 <c r="G1111" s="2089"/>
      <c r="H1111" s="2086"/>
      <c r="I1111" s="2086"/>
      <c r="J1111" s="2086"/>
      <c r="K1111" s="2090">
        <v>43168</v>
      </c>
      <c r="L1111" s="2091" t="s">
        <v>781</v>
      </c>
      <c r="M1111" s="1204">
        <v>2.5551999999999998E-2</v>
      </c>
      <c r="N1111" s="2101">
        <v>1.4124116243394016</v>
      </c>
      <c r="O1111" s="2101"/>
      <c r="P1111" s="3336"/>
      <c r="Q1111" s="3337"/>
    </row>
    <row r="1112" spans="2:17" ht="14.5" customHeight="1">
      <c r="B1112" s="2087"/>
      <c r="C1112" s="2093"/>
      <c r="D1112" s="2094"/>
      <c r="E1112" s="2095"/>
      <c r="F1112" s="2096"/>
      <c r="G1112" s="2089"/>
      <c r="H1112" s="2086"/>
      <c r="I1112" s="2086"/>
      <c r="J1112" s="2086"/>
      <c r="K1112" s="2090">
        <v>43169</v>
      </c>
      <c r="L1112" s="2091"/>
      <c r="M1112" s="1204">
        <v>0</v>
      </c>
      <c r="N1112" s="2101">
        <v>1.4124116243394016</v>
      </c>
      <c r="O1112" s="2101"/>
      <c r="P1112" s="3336"/>
      <c r="Q1112" s="3337"/>
    </row>
    <row r="1113" spans="2:17" ht="14.5" customHeight="1">
      <c r="B1113" s="2087"/>
      <c r="C1113" s="2093"/>
      <c r="D1113" s="2094"/>
      <c r="E1113" s="2095"/>
      <c r="F1113" s="2096"/>
      <c r="G1113" s="2089"/>
      <c r="H1113" s="2086"/>
      <c r="I1113" s="2086"/>
      <c r="J1113" s="2086"/>
      <c r="K1113" s="2090">
        <v>43170</v>
      </c>
      <c r="L1113" s="2091"/>
      <c r="M1113" s="1204">
        <v>0</v>
      </c>
      <c r="N1113" s="2101">
        <v>1.4124116243394016</v>
      </c>
      <c r="O1113" s="2101"/>
      <c r="P1113" s="3336"/>
      <c r="Q1113" s="3337"/>
    </row>
    <row r="1114" spans="2:17" ht="14.5" customHeight="1">
      <c r="B1114" s="2087"/>
      <c r="C1114" s="2093"/>
      <c r="D1114" s="2094"/>
      <c r="E1114" s="2095"/>
      <c r="F1114" s="2096"/>
      <c r="G1114" s="2089"/>
      <c r="H1114" s="2086"/>
      <c r="I1114" s="2086"/>
      <c r="J1114" s="2086"/>
      <c r="K1114" s="2090">
        <v>43171</v>
      </c>
      <c r="L1114" s="2091" t="s">
        <v>781</v>
      </c>
      <c r="M1114" s="1204">
        <v>2.5551999999999998E-2</v>
      </c>
      <c r="N1114" s="2101">
        <v>1.4127725237576529</v>
      </c>
      <c r="O1114" s="2101"/>
      <c r="P1114" s="3336"/>
      <c r="Q1114" s="3337"/>
    </row>
    <row r="1115" spans="2:17" ht="14.5" customHeight="1">
      <c r="B1115" s="2087"/>
      <c r="C1115" s="2093"/>
      <c r="D1115" s="2094"/>
      <c r="E1115" s="2095"/>
      <c r="F1115" s="2096"/>
      <c r="G1115" s="2089"/>
      <c r="H1115" s="2086"/>
      <c r="I1115" s="2086"/>
      <c r="J1115" s="2086"/>
      <c r="K1115" s="2090">
        <v>43172</v>
      </c>
      <c r="L1115" s="2091" t="s">
        <v>781</v>
      </c>
      <c r="M1115" s="1204">
        <v>2.5551999999999998E-2</v>
      </c>
      <c r="N1115" s="2101">
        <v>1.4131335153929236</v>
      </c>
      <c r="O1115" s="2101"/>
      <c r="P1115" s="3336"/>
      <c r="Q1115" s="3337"/>
    </row>
    <row r="1116" spans="2:17" ht="14.5" customHeight="1">
      <c r="B1116" s="2087"/>
      <c r="C1116" s="2093"/>
      <c r="D1116" s="2094"/>
      <c r="E1116" s="2095"/>
      <c r="F1116" s="2096"/>
      <c r="G1116" s="2089"/>
      <c r="H1116" s="2086"/>
      <c r="I1116" s="2086"/>
      <c r="J1116" s="2086"/>
      <c r="K1116" s="2090">
        <v>43173</v>
      </c>
      <c r="L1116" s="2091" t="s">
        <v>781</v>
      </c>
      <c r="M1116" s="1204">
        <v>2.5551999999999998E-2</v>
      </c>
      <c r="N1116" s="2101">
        <v>1.4134945992687769</v>
      </c>
      <c r="O1116" s="2101"/>
      <c r="P1116" s="3336"/>
      <c r="Q1116" s="3337"/>
    </row>
    <row r="1117" spans="2:17" ht="14.5" customHeight="1">
      <c r="B1117" s="2087"/>
      <c r="C1117" s="2093"/>
      <c r="D1117" s="2094"/>
      <c r="E1117" s="2095"/>
      <c r="F1117" s="2096"/>
      <c r="G1117" s="2089"/>
      <c r="H1117" s="2086"/>
      <c r="I1117" s="2086"/>
      <c r="J1117" s="2086"/>
      <c r="K1117" s="2090">
        <v>43174</v>
      </c>
      <c r="L1117" s="2091" t="s">
        <v>781</v>
      </c>
      <c r="M1117" s="1204">
        <v>2.5551999999999998E-2</v>
      </c>
      <c r="N1117" s="2101">
        <v>1.4138557754087822</v>
      </c>
      <c r="O1117" s="2101"/>
      <c r="P1117" s="3336"/>
      <c r="Q1117" s="3337"/>
    </row>
    <row r="1118" spans="2:17" ht="14.5" customHeight="1">
      <c r="B1118" s="2087"/>
      <c r="C1118" s="2093"/>
      <c r="D1118" s="2094"/>
      <c r="E1118" s="2095"/>
      <c r="F1118" s="2096"/>
      <c r="G1118" s="2089"/>
      <c r="H1118" s="2086"/>
      <c r="I1118" s="2086"/>
      <c r="J1118" s="2086"/>
      <c r="K1118" s="2090">
        <v>43175</v>
      </c>
      <c r="L1118" s="2091" t="s">
        <v>781</v>
      </c>
      <c r="M1118" s="1204">
        <v>2.5551999999999998E-2</v>
      </c>
      <c r="N1118" s="2101">
        <v>1.4142170438365147</v>
      </c>
      <c r="O1118" s="2101"/>
      <c r="P1118" s="3336"/>
      <c r="Q1118" s="3337"/>
    </row>
    <row r="1119" spans="2:17" ht="14.5" customHeight="1">
      <c r="B1119" s="2087"/>
      <c r="C1119" s="2093"/>
      <c r="D1119" s="2094"/>
      <c r="E1119" s="2095"/>
      <c r="F1119" s="2096"/>
      <c r="G1119" s="2089"/>
      <c r="H1119" s="2086"/>
      <c r="I1119" s="2086"/>
      <c r="J1119" s="2086"/>
      <c r="K1119" s="2090">
        <v>43176</v>
      </c>
      <c r="L1119" s="2091"/>
      <c r="M1119" s="1204">
        <v>0</v>
      </c>
      <c r="N1119" s="2101">
        <v>1.4142170438365147</v>
      </c>
      <c r="O1119" s="2101"/>
      <c r="P1119" s="3336"/>
      <c r="Q1119" s="3337"/>
    </row>
    <row r="1120" spans="2:17" ht="14.5" customHeight="1">
      <c r="B1120" s="2087"/>
      <c r="C1120" s="2093"/>
      <c r="D1120" s="2094"/>
      <c r="E1120" s="2095"/>
      <c r="F1120" s="2096"/>
      <c r="G1120" s="2089"/>
      <c r="H1120" s="2086"/>
      <c r="I1120" s="2086"/>
      <c r="J1120" s="2086"/>
      <c r="K1120" s="2090">
        <v>43177</v>
      </c>
      <c r="L1120" s="2091"/>
      <c r="M1120" s="1204">
        <v>0</v>
      </c>
      <c r="N1120" s="2101">
        <v>1.4142170438365147</v>
      </c>
      <c r="O1120" s="2101"/>
      <c r="P1120" s="3336"/>
      <c r="Q1120" s="3337"/>
    </row>
    <row r="1121" spans="2:17" ht="14.5" customHeight="1">
      <c r="B1121" s="2087"/>
      <c r="C1121" s="2093"/>
      <c r="D1121" s="2094"/>
      <c r="E1121" s="2095"/>
      <c r="F1121" s="2096"/>
      <c r="G1121" s="2089"/>
      <c r="H1121" s="2086"/>
      <c r="I1121" s="2086"/>
      <c r="J1121" s="2086"/>
      <c r="K1121" s="2090">
        <v>43178</v>
      </c>
      <c r="L1121" s="2091" t="s">
        <v>781</v>
      </c>
      <c r="M1121" s="1204">
        <v>2.5551999999999998E-2</v>
      </c>
      <c r="N1121" s="2101">
        <v>1.4145784045755558</v>
      </c>
      <c r="O1121" s="2101"/>
      <c r="P1121" s="3336"/>
      <c r="Q1121" s="3337"/>
    </row>
    <row r="1122" spans="2:17" ht="14.5" customHeight="1">
      <c r="B1122" s="2087"/>
      <c r="C1122" s="2093"/>
      <c r="D1122" s="2094"/>
      <c r="E1122" s="2095"/>
      <c r="F1122" s="2096"/>
      <c r="G1122" s="2089"/>
      <c r="H1122" s="2086"/>
      <c r="I1122" s="2086"/>
      <c r="J1122" s="2086"/>
      <c r="K1122" s="2090">
        <v>43179</v>
      </c>
      <c r="L1122" s="2091" t="s">
        <v>781</v>
      </c>
      <c r="M1122" s="1204">
        <v>2.5551999999999998E-2</v>
      </c>
      <c r="N1122" s="2101">
        <v>1.4149398576494931</v>
      </c>
      <c r="O1122" s="2101"/>
      <c r="P1122" s="3336"/>
      <c r="Q1122" s="3337"/>
    </row>
    <row r="1123" spans="2:17" ht="14.5" customHeight="1">
      <c r="B1123" s="2087"/>
      <c r="C1123" s="2093"/>
      <c r="D1123" s="2094"/>
      <c r="E1123" s="2095"/>
      <c r="F1123" s="2096"/>
      <c r="G1123" s="2089"/>
      <c r="H1123" s="2086"/>
      <c r="I1123" s="2086"/>
      <c r="J1123" s="2086"/>
      <c r="K1123" s="2090">
        <v>43180</v>
      </c>
      <c r="L1123" s="2091" t="s">
        <v>781</v>
      </c>
      <c r="M1123" s="1204">
        <v>2.5551999999999998E-2</v>
      </c>
      <c r="N1123" s="2101">
        <v>1.4153014030819198</v>
      </c>
      <c r="O1123" s="2101"/>
      <c r="P1123" s="3336"/>
      <c r="Q1123" s="3337"/>
    </row>
    <row r="1124" spans="2:17" ht="14.5" customHeight="1">
      <c r="B1124" s="2087"/>
      <c r="C1124" s="2093"/>
      <c r="D1124" s="2094"/>
      <c r="E1124" s="2095"/>
      <c r="F1124" s="2096"/>
      <c r="G1124" s="2089"/>
      <c r="H1124" s="2086"/>
      <c r="I1124" s="2086"/>
      <c r="J1124" s="2086"/>
      <c r="K1124" s="2090">
        <v>43181</v>
      </c>
      <c r="L1124" s="2091" t="s">
        <v>781</v>
      </c>
      <c r="M1124" s="1204">
        <v>2.462E-2</v>
      </c>
      <c r="N1124" s="2101">
        <v>1.4156498502873587</v>
      </c>
      <c r="O1124" s="2101"/>
      <c r="P1124" s="3336"/>
      <c r="Q1124" s="3337"/>
    </row>
    <row r="1125" spans="2:17" ht="14.5" customHeight="1">
      <c r="B1125" s="2087"/>
      <c r="C1125" s="2093"/>
      <c r="D1125" s="2094"/>
      <c r="E1125" s="2095"/>
      <c r="F1125" s="2096"/>
      <c r="G1125" s="2089"/>
      <c r="H1125" s="2086"/>
      <c r="I1125" s="2086"/>
      <c r="J1125" s="2086"/>
      <c r="K1125" s="2090">
        <v>43182</v>
      </c>
      <c r="L1125" s="2091" t="s">
        <v>781</v>
      </c>
      <c r="M1125" s="1204">
        <v>2.462E-2</v>
      </c>
      <c r="N1125" s="2101">
        <v>1.4159983832804997</v>
      </c>
      <c r="O1125" s="2101"/>
      <c r="P1125" s="3336"/>
      <c r="Q1125" s="3337"/>
    </row>
    <row r="1126" spans="2:17" ht="14.5" customHeight="1">
      <c r="B1126" s="2087"/>
      <c r="C1126" s="2093"/>
      <c r="D1126" s="2094"/>
      <c r="E1126" s="2095"/>
      <c r="F1126" s="2096"/>
      <c r="G1126" s="2089"/>
      <c r="H1126" s="2086"/>
      <c r="I1126" s="2086"/>
      <c r="J1126" s="2086"/>
      <c r="K1126" s="2090">
        <v>43183</v>
      </c>
      <c r="L1126" s="2091"/>
      <c r="M1126" s="1204">
        <v>0</v>
      </c>
      <c r="N1126" s="2101">
        <v>1.4159983832804997</v>
      </c>
      <c r="O1126" s="2101"/>
      <c r="P1126" s="3336"/>
      <c r="Q1126" s="3337"/>
    </row>
    <row r="1127" spans="2:17" ht="14.5" customHeight="1">
      <c r="B1127" s="2087"/>
      <c r="C1127" s="2093"/>
      <c r="D1127" s="2094"/>
      <c r="E1127" s="2095"/>
      <c r="F1127" s="2096"/>
      <c r="G1127" s="2089"/>
      <c r="H1127" s="2086"/>
      <c r="I1127" s="2086"/>
      <c r="J1127" s="2086"/>
      <c r="K1127" s="2090">
        <v>43184</v>
      </c>
      <c r="L1127" s="2091"/>
      <c r="M1127" s="1204">
        <v>0</v>
      </c>
      <c r="N1127" s="2101">
        <v>1.4159983832804997</v>
      </c>
      <c r="O1127" s="2101"/>
      <c r="P1127" s="3336"/>
      <c r="Q1127" s="3337"/>
    </row>
    <row r="1128" spans="2:17" ht="14.5" customHeight="1">
      <c r="B1128" s="2087"/>
      <c r="C1128" s="2093"/>
      <c r="D1128" s="2094"/>
      <c r="E1128" s="2095"/>
      <c r="F1128" s="2096"/>
      <c r="G1128" s="2089"/>
      <c r="H1128" s="2086"/>
      <c r="I1128" s="2086"/>
      <c r="J1128" s="2086"/>
      <c r="K1128" s="2090">
        <v>43185</v>
      </c>
      <c r="L1128" s="2091" t="s">
        <v>781</v>
      </c>
      <c r="M1128" s="1204">
        <v>2.462E-2</v>
      </c>
      <c r="N1128" s="2101">
        <v>1.4163470020824633</v>
      </c>
      <c r="O1128" s="2101"/>
      <c r="P1128" s="3336"/>
      <c r="Q1128" s="3337"/>
    </row>
    <row r="1129" spans="2:17" ht="14.5" customHeight="1">
      <c r="B1129" s="2087"/>
      <c r="C1129" s="2093"/>
      <c r="D1129" s="2094"/>
      <c r="E1129" s="2095"/>
      <c r="F1129" s="2096"/>
      <c r="G1129" s="2089"/>
      <c r="H1129" s="2086"/>
      <c r="I1129" s="2086"/>
      <c r="J1129" s="2086"/>
      <c r="K1129" s="2090">
        <v>43186</v>
      </c>
      <c r="L1129" s="2091" t="s">
        <v>781</v>
      </c>
      <c r="M1129" s="1204">
        <v>2.462E-2</v>
      </c>
      <c r="N1129" s="2101">
        <v>1.4166957067143762</v>
      </c>
      <c r="O1129" s="2101"/>
      <c r="P1129" s="3336"/>
      <c r="Q1129" s="3337"/>
    </row>
    <row r="1130" spans="2:17" ht="14.5" customHeight="1">
      <c r="B1130" s="2087"/>
      <c r="C1130" s="2093"/>
      <c r="D1130" s="2094"/>
      <c r="E1130" s="2095"/>
      <c r="F1130" s="2096"/>
      <c r="G1130" s="2089"/>
      <c r="H1130" s="2086"/>
      <c r="I1130" s="2086"/>
      <c r="J1130" s="2086"/>
      <c r="K1130" s="2090">
        <v>43187</v>
      </c>
      <c r="L1130" s="2091" t="s">
        <v>781</v>
      </c>
      <c r="M1130" s="1204">
        <v>2.462E-2</v>
      </c>
      <c r="N1130" s="2101">
        <v>1.4170444971973695</v>
      </c>
      <c r="O1130" s="2101"/>
      <c r="P1130" s="3336"/>
      <c r="Q1130" s="3337"/>
    </row>
    <row r="1131" spans="2:17" ht="14.5" customHeight="1">
      <c r="B1131" s="2087"/>
      <c r="C1131" s="2093"/>
      <c r="D1131" s="2094"/>
      <c r="E1131" s="2095"/>
      <c r="F1131" s="2096"/>
      <c r="G1131" s="2089"/>
      <c r="H1131" s="2086"/>
      <c r="I1131" s="2086"/>
      <c r="J1131" s="2086"/>
      <c r="K1131" s="2090">
        <v>43188</v>
      </c>
      <c r="L1131" s="2091" t="s">
        <v>781</v>
      </c>
      <c r="M1131" s="1204">
        <v>2.462E-2</v>
      </c>
      <c r="N1131" s="2101">
        <v>1.4173933735525797</v>
      </c>
      <c r="O1131" s="2101"/>
      <c r="P1131" s="3336"/>
      <c r="Q1131" s="3337"/>
    </row>
    <row r="1132" spans="2:17" ht="14.5" customHeight="1">
      <c r="B1132" s="2087"/>
      <c r="C1132" s="2093"/>
      <c r="D1132" s="2094"/>
      <c r="E1132" s="2095"/>
      <c r="F1132" s="2096"/>
      <c r="G1132" s="2089"/>
      <c r="H1132" s="2086"/>
      <c r="I1132" s="2086"/>
      <c r="J1132" s="2086"/>
      <c r="K1132" s="2090">
        <v>43189</v>
      </c>
      <c r="L1132" s="2091"/>
      <c r="M1132" s="1204">
        <v>0</v>
      </c>
      <c r="N1132" s="2101">
        <v>1.4173933735525797</v>
      </c>
      <c r="O1132" s="2101"/>
      <c r="P1132" s="3336"/>
      <c r="Q1132" s="3337"/>
    </row>
    <row r="1133" spans="2:17" ht="14.5" customHeight="1">
      <c r="B1133" s="2087"/>
      <c r="C1133" s="2093"/>
      <c r="D1133" s="2094"/>
      <c r="E1133" s="2095"/>
      <c r="F1133" s="2096"/>
      <c r="G1133" s="2089"/>
      <c r="H1133" s="2086"/>
      <c r="I1133" s="2086"/>
      <c r="J1133" s="2086"/>
      <c r="K1133" s="2090">
        <v>43190</v>
      </c>
      <c r="L1133" s="2091"/>
      <c r="M1133" s="1204">
        <v>0</v>
      </c>
      <c r="N1133" s="2101">
        <v>1.4173933735525797</v>
      </c>
      <c r="O1133" s="2101"/>
      <c r="P1133" s="3336"/>
      <c r="Q1133" s="3337"/>
    </row>
    <row r="1134" spans="2:17" ht="14.5" customHeight="1">
      <c r="B1134" s="2087"/>
      <c r="C1134" s="2093"/>
      <c r="D1134" s="2094"/>
      <c r="E1134" s="2095"/>
      <c r="F1134" s="2096"/>
      <c r="G1134" s="2089"/>
      <c r="H1134" s="2086"/>
      <c r="I1134" s="2086"/>
      <c r="J1134" s="2086"/>
      <c r="K1134" s="2090">
        <v>43191</v>
      </c>
      <c r="L1134" s="2091"/>
      <c r="M1134" s="1204">
        <v>0</v>
      </c>
      <c r="N1134" s="2101">
        <v>1.4173933735525797</v>
      </c>
      <c r="O1134" s="2101"/>
      <c r="P1134" s="3336"/>
      <c r="Q1134" s="3337"/>
    </row>
    <row r="1135" spans="2:17" ht="14.5" customHeight="1">
      <c r="B1135" s="2087"/>
      <c r="C1135" s="2093"/>
      <c r="D1135" s="2094"/>
      <c r="E1135" s="2095"/>
      <c r="F1135" s="2096"/>
      <c r="G1135" s="2089"/>
      <c r="H1135" s="2086"/>
      <c r="I1135" s="2086"/>
      <c r="J1135" s="2086"/>
      <c r="K1135" s="2090">
        <v>43192</v>
      </c>
      <c r="L1135" s="2091" t="s">
        <v>781</v>
      </c>
      <c r="M1135" s="1204">
        <v>2.462E-2</v>
      </c>
      <c r="N1135" s="2101">
        <v>1.4177423358011485</v>
      </c>
      <c r="O1135" s="2101"/>
      <c r="P1135" s="3336"/>
      <c r="Q1135" s="3337"/>
    </row>
    <row r="1136" spans="2:17" ht="14.5" customHeight="1">
      <c r="B1136" s="2087"/>
      <c r="C1136" s="2093"/>
      <c r="D1136" s="2094"/>
      <c r="E1136" s="2095"/>
      <c r="F1136" s="2096"/>
      <c r="G1136" s="2089"/>
      <c r="H1136" s="2086"/>
      <c r="I1136" s="2086"/>
      <c r="J1136" s="2086"/>
      <c r="K1136" s="2090">
        <v>43193</v>
      </c>
      <c r="L1136" s="2091" t="s">
        <v>781</v>
      </c>
      <c r="M1136" s="1204">
        <v>2.462E-2</v>
      </c>
      <c r="N1136" s="2101">
        <v>1.4180913839642229</v>
      </c>
      <c r="O1136" s="2101"/>
      <c r="P1136" s="3336"/>
      <c r="Q1136" s="3337"/>
    </row>
    <row r="1137" spans="2:17" ht="14.5" customHeight="1">
      <c r="B1137" s="2087"/>
      <c r="C1137" s="2093"/>
      <c r="D1137" s="2094"/>
      <c r="E1137" s="2095"/>
      <c r="F1137" s="2096"/>
      <c r="G1137" s="2089"/>
      <c r="H1137" s="2086"/>
      <c r="I1137" s="2086"/>
      <c r="J1137" s="2086"/>
      <c r="K1137" s="2090">
        <v>43194</v>
      </c>
      <c r="L1137" s="2091" t="s">
        <v>781</v>
      </c>
      <c r="M1137" s="1204">
        <v>2.462E-2</v>
      </c>
      <c r="N1137" s="2101">
        <v>1.4184405180629549</v>
      </c>
      <c r="O1137" s="2101"/>
      <c r="P1137" s="3336"/>
      <c r="Q1137" s="3337"/>
    </row>
    <row r="1138" spans="2:17" ht="14.5" customHeight="1">
      <c r="B1138" s="2087"/>
      <c r="C1138" s="2093"/>
      <c r="D1138" s="2094"/>
      <c r="E1138" s="2095"/>
      <c r="F1138" s="2096"/>
      <c r="G1138" s="2089"/>
      <c r="H1138" s="2086"/>
      <c r="I1138" s="2086"/>
      <c r="J1138" s="2086"/>
      <c r="K1138" s="2090">
        <v>43195</v>
      </c>
      <c r="L1138" s="2091" t="s">
        <v>781</v>
      </c>
      <c r="M1138" s="1204">
        <v>2.462E-2</v>
      </c>
      <c r="N1138" s="2101">
        <v>1.4187897381185022</v>
      </c>
      <c r="O1138" s="2101"/>
      <c r="P1138" s="3336"/>
      <c r="Q1138" s="3337"/>
    </row>
    <row r="1139" spans="2:17" ht="14.5" customHeight="1">
      <c r="B1139" s="2087"/>
      <c r="C1139" s="2093"/>
      <c r="D1139" s="2094"/>
      <c r="E1139" s="2095"/>
      <c r="F1139" s="2096"/>
      <c r="G1139" s="2089"/>
      <c r="H1139" s="2086"/>
      <c r="I1139" s="2086"/>
      <c r="J1139" s="2086"/>
      <c r="K1139" s="2090">
        <v>43196</v>
      </c>
      <c r="L1139" s="2091" t="s">
        <v>781</v>
      </c>
      <c r="M1139" s="1204">
        <v>2.462E-2</v>
      </c>
      <c r="N1139" s="2101">
        <v>1.4191390441520271</v>
      </c>
      <c r="O1139" s="2101"/>
      <c r="P1139" s="3336"/>
      <c r="Q1139" s="3337"/>
    </row>
    <row r="1140" spans="2:17" ht="14.5" customHeight="1">
      <c r="B1140" s="2087"/>
      <c r="C1140" s="2093"/>
      <c r="D1140" s="2094"/>
      <c r="E1140" s="2095"/>
      <c r="F1140" s="2096"/>
      <c r="G1140" s="2089"/>
      <c r="H1140" s="2086"/>
      <c r="I1140" s="2086"/>
      <c r="J1140" s="2086"/>
      <c r="K1140" s="2090">
        <v>43197</v>
      </c>
      <c r="L1140" s="2091"/>
      <c r="M1140" s="1204">
        <v>0</v>
      </c>
      <c r="N1140" s="2101">
        <v>1.4191390441520271</v>
      </c>
      <c r="O1140" s="2101"/>
      <c r="P1140" s="3336"/>
      <c r="Q1140" s="3337"/>
    </row>
    <row r="1141" spans="2:17" ht="14.5" customHeight="1">
      <c r="B1141" s="2087"/>
      <c r="C1141" s="2093"/>
      <c r="D1141" s="2094"/>
      <c r="E1141" s="2095"/>
      <c r="F1141" s="2096"/>
      <c r="G1141" s="2089"/>
      <c r="H1141" s="2086"/>
      <c r="I1141" s="2086"/>
      <c r="J1141" s="2086"/>
      <c r="K1141" s="2090">
        <v>43198</v>
      </c>
      <c r="L1141" s="2091"/>
      <c r="M1141" s="1204">
        <v>0</v>
      </c>
      <c r="N1141" s="2101">
        <v>1.4191390441520271</v>
      </c>
      <c r="O1141" s="2101"/>
      <c r="P1141" s="3336"/>
      <c r="Q1141" s="3337"/>
    </row>
    <row r="1142" spans="2:17" ht="14.5" customHeight="1">
      <c r="B1142" s="2087"/>
      <c r="C1142" s="2093"/>
      <c r="D1142" s="2094"/>
      <c r="E1142" s="2095"/>
      <c r="F1142" s="2096"/>
      <c r="G1142" s="2089"/>
      <c r="H1142" s="2086"/>
      <c r="I1142" s="2086"/>
      <c r="J1142" s="2086"/>
      <c r="K1142" s="2090">
        <v>43199</v>
      </c>
      <c r="L1142" s="2091" t="s">
        <v>781</v>
      </c>
      <c r="M1142" s="1204">
        <v>2.462E-2</v>
      </c>
      <c r="N1142" s="2101">
        <v>1.4194884361846973</v>
      </c>
      <c r="O1142" s="2101"/>
      <c r="P1142" s="3336"/>
      <c r="Q1142" s="3337"/>
    </row>
    <row r="1143" spans="2:17" ht="14.5" customHeight="1">
      <c r="B1143" s="2087"/>
      <c r="C1143" s="2093"/>
      <c r="D1143" s="2094"/>
      <c r="E1143" s="2095"/>
      <c r="F1143" s="2096"/>
      <c r="G1143" s="2089"/>
      <c r="H1143" s="2086"/>
      <c r="I1143" s="2086"/>
      <c r="J1143" s="2086"/>
      <c r="K1143" s="2090">
        <v>43200</v>
      </c>
      <c r="L1143" s="2091" t="s">
        <v>781</v>
      </c>
      <c r="M1143" s="1204">
        <v>2.462E-2</v>
      </c>
      <c r="N1143" s="2101">
        <v>1.419837914237686</v>
      </c>
      <c r="O1143" s="2101"/>
      <c r="P1143" s="3336"/>
      <c r="Q1143" s="3337"/>
    </row>
    <row r="1144" spans="2:17" ht="14.5" customHeight="1">
      <c r="B1144" s="2087"/>
      <c r="C1144" s="2093"/>
      <c r="D1144" s="2094"/>
      <c r="E1144" s="2095"/>
      <c r="F1144" s="2096"/>
      <c r="G1144" s="2089"/>
      <c r="H1144" s="2086"/>
      <c r="I1144" s="2086"/>
      <c r="J1144" s="2086"/>
      <c r="K1144" s="2090">
        <v>43201</v>
      </c>
      <c r="L1144" s="2091" t="s">
        <v>781</v>
      </c>
      <c r="M1144" s="1204">
        <v>2.462E-2</v>
      </c>
      <c r="N1144" s="2101">
        <v>1.4201874783321715</v>
      </c>
      <c r="O1144" s="2101"/>
      <c r="P1144" s="3336"/>
      <c r="Q1144" s="3337"/>
    </row>
    <row r="1145" spans="2:17" ht="14.5" customHeight="1">
      <c r="B1145" s="2087"/>
      <c r="C1145" s="2093"/>
      <c r="D1145" s="2094"/>
      <c r="E1145" s="2095"/>
      <c r="F1145" s="2096"/>
      <c r="G1145" s="2089"/>
      <c r="H1145" s="2086"/>
      <c r="I1145" s="2086"/>
      <c r="J1145" s="2086"/>
      <c r="K1145" s="2090">
        <v>43202</v>
      </c>
      <c r="L1145" s="2091" t="s">
        <v>781</v>
      </c>
      <c r="M1145" s="1204">
        <v>2.462E-2</v>
      </c>
      <c r="N1145" s="2101">
        <v>1.4205371284893371</v>
      </c>
      <c r="O1145" s="2101"/>
      <c r="P1145" s="3336"/>
      <c r="Q1145" s="3337"/>
    </row>
    <row r="1146" spans="2:17" ht="14.5" customHeight="1">
      <c r="B1146" s="2087"/>
      <c r="C1146" s="2093"/>
      <c r="D1146" s="2094"/>
      <c r="E1146" s="2095"/>
      <c r="F1146" s="2096"/>
      <c r="G1146" s="2089"/>
      <c r="H1146" s="2086"/>
      <c r="I1146" s="2086"/>
      <c r="J1146" s="2086"/>
      <c r="K1146" s="2090">
        <v>43203</v>
      </c>
      <c r="L1146" s="2091" t="s">
        <v>781</v>
      </c>
      <c r="M1146" s="1204">
        <v>2.462E-2</v>
      </c>
      <c r="N1146" s="2101">
        <v>1.4208868647303714</v>
      </c>
      <c r="O1146" s="2101"/>
      <c r="P1146" s="3336"/>
      <c r="Q1146" s="3337"/>
    </row>
    <row r="1147" spans="2:17" ht="14.5" customHeight="1">
      <c r="B1147" s="2087"/>
      <c r="C1147" s="2093"/>
      <c r="D1147" s="2094"/>
      <c r="E1147" s="2095"/>
      <c r="F1147" s="2096"/>
      <c r="G1147" s="2089"/>
      <c r="H1147" s="2086"/>
      <c r="I1147" s="2086"/>
      <c r="J1147" s="2086"/>
      <c r="K1147" s="2090">
        <v>43204</v>
      </c>
      <c r="L1147" s="2091"/>
      <c r="M1147" s="1204">
        <v>0</v>
      </c>
      <c r="N1147" s="2101">
        <v>1.4208868647303714</v>
      </c>
      <c r="O1147" s="2101"/>
      <c r="P1147" s="3336"/>
      <c r="Q1147" s="3337"/>
    </row>
    <row r="1148" spans="2:17" ht="14.5" customHeight="1">
      <c r="B1148" s="2087"/>
      <c r="C1148" s="2093"/>
      <c r="D1148" s="2094"/>
      <c r="E1148" s="2095"/>
      <c r="F1148" s="2096"/>
      <c r="G1148" s="2089"/>
      <c r="H1148" s="2086"/>
      <c r="I1148" s="2086"/>
      <c r="J1148" s="2086"/>
      <c r="K1148" s="2090">
        <v>43205</v>
      </c>
      <c r="L1148" s="2091"/>
      <c r="M1148" s="1204">
        <v>0</v>
      </c>
      <c r="N1148" s="2101">
        <v>1.4208868647303714</v>
      </c>
      <c r="O1148" s="2101"/>
      <c r="P1148" s="3336"/>
      <c r="Q1148" s="3337"/>
    </row>
    <row r="1149" spans="2:17" ht="14.5" customHeight="1">
      <c r="B1149" s="2087"/>
      <c r="C1149" s="2093"/>
      <c r="D1149" s="2094"/>
      <c r="E1149" s="2095"/>
      <c r="F1149" s="2096"/>
      <c r="G1149" s="2089"/>
      <c r="H1149" s="2086"/>
      <c r="I1149" s="2086"/>
      <c r="J1149" s="2086"/>
      <c r="K1149" s="2090">
        <v>43206</v>
      </c>
      <c r="L1149" s="2091" t="s">
        <v>781</v>
      </c>
      <c r="M1149" s="1204">
        <v>2.462E-2</v>
      </c>
      <c r="N1149" s="2101">
        <v>1.4212366870764681</v>
      </c>
      <c r="O1149" s="2101"/>
      <c r="P1149" s="3336"/>
      <c r="Q1149" s="3337"/>
    </row>
    <row r="1150" spans="2:17" ht="14.5" customHeight="1">
      <c r="B1150" s="2087"/>
      <c r="C1150" s="2093"/>
      <c r="D1150" s="2094"/>
      <c r="E1150" s="2095"/>
      <c r="F1150" s="2096"/>
      <c r="G1150" s="2089"/>
      <c r="H1150" s="2086"/>
      <c r="I1150" s="2086"/>
      <c r="J1150" s="2086"/>
      <c r="K1150" s="2090">
        <v>43207</v>
      </c>
      <c r="L1150" s="2091" t="s">
        <v>781</v>
      </c>
      <c r="M1150" s="1204">
        <v>2.462E-2</v>
      </c>
      <c r="N1150" s="2101">
        <v>1.4215865955488265</v>
      </c>
      <c r="O1150" s="2101"/>
      <c r="P1150" s="3336"/>
      <c r="Q1150" s="3337"/>
    </row>
    <row r="1151" spans="2:17" ht="14.5" customHeight="1">
      <c r="B1151" s="2087"/>
      <c r="C1151" s="2093"/>
      <c r="D1151" s="2094"/>
      <c r="E1151" s="2095"/>
      <c r="F1151" s="2096"/>
      <c r="G1151" s="2089"/>
      <c r="H1151" s="2086"/>
      <c r="I1151" s="2086"/>
      <c r="J1151" s="2086"/>
      <c r="K1151" s="2090">
        <v>43208</v>
      </c>
      <c r="L1151" s="2091" t="s">
        <v>781</v>
      </c>
      <c r="M1151" s="1204">
        <v>2.462E-2</v>
      </c>
      <c r="N1151" s="2101">
        <v>1.4219365901686507</v>
      </c>
      <c r="O1151" s="2101"/>
      <c r="P1151" s="3336"/>
      <c r="Q1151" s="3337"/>
    </row>
    <row r="1152" spans="2:17" ht="14.5" customHeight="1">
      <c r="B1152" s="2087"/>
      <c r="C1152" s="2093"/>
      <c r="D1152" s="2094"/>
      <c r="E1152" s="2095"/>
      <c r="F1152" s="2096"/>
      <c r="G1152" s="2089"/>
      <c r="H1152" s="2086"/>
      <c r="I1152" s="2086"/>
      <c r="J1152" s="2086"/>
      <c r="K1152" s="2090">
        <v>43209</v>
      </c>
      <c r="L1152" s="2091" t="s">
        <v>781</v>
      </c>
      <c r="M1152" s="1204">
        <v>2.462E-2</v>
      </c>
      <c r="N1152" s="2101">
        <v>1.4222866709571504</v>
      </c>
      <c r="O1152" s="2101"/>
      <c r="P1152" s="3336"/>
      <c r="Q1152" s="3337"/>
    </row>
    <row r="1153" spans="2:17" ht="14.5" customHeight="1">
      <c r="B1153" s="2087"/>
      <c r="C1153" s="2093"/>
      <c r="D1153" s="2094"/>
      <c r="E1153" s="2095"/>
      <c r="F1153" s="2096"/>
      <c r="G1153" s="2089"/>
      <c r="H1153" s="2086"/>
      <c r="I1153" s="2086"/>
      <c r="J1153" s="2086"/>
      <c r="K1153" s="2090">
        <v>43210</v>
      </c>
      <c r="L1153" s="2091" t="s">
        <v>781</v>
      </c>
      <c r="M1153" s="1204">
        <v>2.462E-2</v>
      </c>
      <c r="N1153" s="2101">
        <v>1.4226368379355403</v>
      </c>
      <c r="O1153" s="2101"/>
      <c r="P1153" s="3336"/>
      <c r="Q1153" s="3337"/>
    </row>
    <row r="1154" spans="2:17" ht="14.5" customHeight="1">
      <c r="B1154" s="2087"/>
      <c r="C1154" s="2093"/>
      <c r="D1154" s="2094"/>
      <c r="E1154" s="2095"/>
      <c r="F1154" s="2096"/>
      <c r="G1154" s="2089"/>
      <c r="H1154" s="2086"/>
      <c r="I1154" s="2086"/>
      <c r="J1154" s="2086"/>
      <c r="K1154" s="2090">
        <v>43211</v>
      </c>
      <c r="L1154" s="2091"/>
      <c r="M1154" s="1204">
        <v>0</v>
      </c>
      <c r="N1154" s="2101">
        <v>1.4226368379355403</v>
      </c>
      <c r="O1154" s="2101"/>
      <c r="P1154" s="3336"/>
      <c r="Q1154" s="3337"/>
    </row>
    <row r="1155" spans="2:17" ht="14.5" customHeight="1">
      <c r="B1155" s="2087"/>
      <c r="C1155" s="2093"/>
      <c r="D1155" s="2094"/>
      <c r="E1155" s="2095"/>
      <c r="F1155" s="2096"/>
      <c r="G1155" s="2089"/>
      <c r="H1155" s="2086"/>
      <c r="I1155" s="2086"/>
      <c r="J1155" s="2086"/>
      <c r="K1155" s="2090">
        <v>43212</v>
      </c>
      <c r="L1155" s="2091"/>
      <c r="M1155" s="1204">
        <v>0</v>
      </c>
      <c r="N1155" s="2101">
        <v>1.4226368379355403</v>
      </c>
      <c r="O1155" s="2101"/>
      <c r="P1155" s="3336"/>
      <c r="Q1155" s="3337"/>
    </row>
    <row r="1156" spans="2:17" ht="14.5" customHeight="1">
      <c r="B1156" s="2087"/>
      <c r="C1156" s="2093"/>
      <c r="D1156" s="2094"/>
      <c r="E1156" s="2095"/>
      <c r="F1156" s="2096"/>
      <c r="G1156" s="2089"/>
      <c r="H1156" s="2086"/>
      <c r="I1156" s="2086"/>
      <c r="J1156" s="2086"/>
      <c r="K1156" s="2090">
        <v>43213</v>
      </c>
      <c r="L1156" s="2091" t="s">
        <v>781</v>
      </c>
      <c r="M1156" s="1204">
        <v>2.462E-2</v>
      </c>
      <c r="N1156" s="2101">
        <v>1.4229870911250402</v>
      </c>
      <c r="O1156" s="2101"/>
      <c r="P1156" s="3336"/>
      <c r="Q1156" s="3337"/>
    </row>
    <row r="1157" spans="2:17" ht="14.5" customHeight="1">
      <c r="B1157" s="2087"/>
      <c r="C1157" s="2093"/>
      <c r="D1157" s="2094"/>
      <c r="E1157" s="2095"/>
      <c r="F1157" s="2096"/>
      <c r="G1157" s="2089"/>
      <c r="H1157" s="2086"/>
      <c r="I1157" s="2086"/>
      <c r="J1157" s="2086"/>
      <c r="K1157" s="2090">
        <v>43214</v>
      </c>
      <c r="L1157" s="2091" t="s">
        <v>781</v>
      </c>
      <c r="M1157" s="1204">
        <v>2.462E-2</v>
      </c>
      <c r="N1157" s="2101">
        <v>1.4233374305468753</v>
      </c>
      <c r="O1157" s="2101"/>
      <c r="P1157" s="3336"/>
      <c r="Q1157" s="3337"/>
    </row>
    <row r="1158" spans="2:17" ht="14.5" customHeight="1">
      <c r="B1158" s="2087"/>
      <c r="C1158" s="2093"/>
      <c r="D1158" s="2094"/>
      <c r="E1158" s="2095"/>
      <c r="F1158" s="2096"/>
      <c r="G1158" s="2089"/>
      <c r="H1158" s="2086"/>
      <c r="I1158" s="2086"/>
      <c r="J1158" s="2086"/>
      <c r="K1158" s="2090">
        <v>43215</v>
      </c>
      <c r="L1158" s="2091" t="s">
        <v>781</v>
      </c>
      <c r="M1158" s="1204">
        <v>2.462E-2</v>
      </c>
      <c r="N1158" s="2101">
        <v>1.4236878562222761</v>
      </c>
      <c r="O1158" s="2101"/>
      <c r="P1158" s="3336"/>
      <c r="Q1158" s="3337"/>
    </row>
    <row r="1159" spans="2:17" ht="14.5" customHeight="1">
      <c r="B1159" s="2087"/>
      <c r="C1159" s="2093"/>
      <c r="D1159" s="2094"/>
      <c r="E1159" s="2095"/>
      <c r="F1159" s="2096"/>
      <c r="G1159" s="2089"/>
      <c r="H1159" s="2086"/>
      <c r="I1159" s="2086"/>
      <c r="J1159" s="2086"/>
      <c r="K1159" s="2090">
        <v>43216</v>
      </c>
      <c r="L1159" s="2091" t="s">
        <v>781</v>
      </c>
      <c r="M1159" s="1204">
        <v>2.462E-2</v>
      </c>
      <c r="N1159" s="2101">
        <v>1.4240383681724782</v>
      </c>
      <c r="O1159" s="2101"/>
      <c r="P1159" s="3336"/>
      <c r="Q1159" s="3337"/>
    </row>
    <row r="1160" spans="2:17" ht="14.5" customHeight="1">
      <c r="B1160" s="2087"/>
      <c r="C1160" s="2093"/>
      <c r="D1160" s="2094"/>
      <c r="E1160" s="2095"/>
      <c r="F1160" s="2096"/>
      <c r="G1160" s="2089"/>
      <c r="H1160" s="2086"/>
      <c r="I1160" s="2086"/>
      <c r="J1160" s="2086"/>
      <c r="K1160" s="2090">
        <v>43217</v>
      </c>
      <c r="L1160" s="2091" t="s">
        <v>781</v>
      </c>
      <c r="M1160" s="1204">
        <v>2.462E-2</v>
      </c>
      <c r="N1160" s="2101">
        <v>1.4243889664187224</v>
      </c>
      <c r="O1160" s="2101"/>
      <c r="P1160" s="3336"/>
      <c r="Q1160" s="3337"/>
    </row>
    <row r="1161" spans="2:17" ht="14.5" customHeight="1">
      <c r="B1161" s="2087"/>
      <c r="C1161" s="2093"/>
      <c r="D1161" s="2094"/>
      <c r="E1161" s="2095"/>
      <c r="F1161" s="2096"/>
      <c r="G1161" s="2089"/>
      <c r="H1161" s="2086"/>
      <c r="I1161" s="2086"/>
      <c r="J1161" s="2086"/>
      <c r="K1161" s="2090">
        <v>43218</v>
      </c>
      <c r="L1161" s="2091"/>
      <c r="M1161" s="1204">
        <v>0</v>
      </c>
      <c r="N1161" s="2101">
        <v>1.4243889664187224</v>
      </c>
      <c r="O1161" s="2101"/>
      <c r="P1161" s="3336"/>
      <c r="Q1161" s="3337"/>
    </row>
    <row r="1162" spans="2:17" ht="14.5" customHeight="1">
      <c r="B1162" s="2087"/>
      <c r="C1162" s="2093"/>
      <c r="D1162" s="2094"/>
      <c r="E1162" s="2095"/>
      <c r="F1162" s="2096"/>
      <c r="G1162" s="2089"/>
      <c r="H1162" s="2086"/>
      <c r="I1162" s="2086"/>
      <c r="J1162" s="2086"/>
      <c r="K1162" s="2090">
        <v>43219</v>
      </c>
      <c r="L1162" s="2091"/>
      <c r="M1162" s="1204">
        <v>0</v>
      </c>
      <c r="N1162" s="2101">
        <v>1.4243889664187224</v>
      </c>
      <c r="O1162" s="2101"/>
      <c r="P1162" s="3336"/>
      <c r="Q1162" s="3337"/>
    </row>
    <row r="1163" spans="2:17" ht="14.5" customHeight="1">
      <c r="B1163" s="2087"/>
      <c r="C1163" s="2093"/>
      <c r="D1163" s="2094"/>
      <c r="E1163" s="2095"/>
      <c r="F1163" s="2096"/>
      <c r="G1163" s="2089"/>
      <c r="H1163" s="2086"/>
      <c r="I1163" s="2086"/>
      <c r="J1163" s="2086"/>
      <c r="K1163" s="2090">
        <v>43220</v>
      </c>
      <c r="L1163" s="2091" t="s">
        <v>781</v>
      </c>
      <c r="M1163" s="1204">
        <v>2.462E-2</v>
      </c>
      <c r="N1163" s="2101">
        <v>1.4247396509822547</v>
      </c>
      <c r="O1163" s="2101"/>
      <c r="P1163" s="3336"/>
      <c r="Q1163" s="3337"/>
    </row>
    <row r="1164" spans="2:17" ht="14.5" customHeight="1">
      <c r="B1164" s="2087"/>
      <c r="C1164" s="2093"/>
      <c r="D1164" s="2094"/>
      <c r="E1164" s="2095"/>
      <c r="F1164" s="2096"/>
      <c r="G1164" s="2089"/>
      <c r="H1164" s="2086"/>
      <c r="I1164" s="2086"/>
      <c r="J1164" s="2086"/>
      <c r="K1164" s="2090">
        <v>43221</v>
      </c>
      <c r="L1164" s="2091"/>
      <c r="M1164" s="1204">
        <v>0</v>
      </c>
      <c r="N1164" s="2101">
        <v>1.4247396509822547</v>
      </c>
      <c r="O1164" s="2101"/>
      <c r="P1164" s="3336"/>
      <c r="Q1164" s="3337"/>
    </row>
    <row r="1165" spans="2:17" ht="14.5" customHeight="1">
      <c r="B1165" s="2087"/>
      <c r="C1165" s="2093"/>
      <c r="D1165" s="2094"/>
      <c r="E1165" s="2095"/>
      <c r="F1165" s="2096"/>
      <c r="G1165" s="2089"/>
      <c r="H1165" s="2086"/>
      <c r="I1165" s="2086"/>
      <c r="J1165" s="2086"/>
      <c r="K1165" s="2090">
        <v>43222</v>
      </c>
      <c r="L1165" s="2091" t="s">
        <v>781</v>
      </c>
      <c r="M1165" s="1204">
        <v>2.462E-2</v>
      </c>
      <c r="N1165" s="2101">
        <v>1.4250904218843268</v>
      </c>
      <c r="O1165" s="2101"/>
      <c r="P1165" s="3336"/>
      <c r="Q1165" s="3337"/>
    </row>
    <row r="1166" spans="2:17" ht="14.5" customHeight="1">
      <c r="B1166" s="2087"/>
      <c r="C1166" s="2093"/>
      <c r="D1166" s="2094"/>
      <c r="E1166" s="2095"/>
      <c r="F1166" s="2096"/>
      <c r="G1166" s="2089"/>
      <c r="H1166" s="2086"/>
      <c r="I1166" s="2086"/>
      <c r="J1166" s="2086"/>
      <c r="K1166" s="2090">
        <v>43223</v>
      </c>
      <c r="L1166" s="2091" t="s">
        <v>781</v>
      </c>
      <c r="M1166" s="1204">
        <v>2.462E-2</v>
      </c>
      <c r="N1166" s="2101">
        <v>1.4254412791461948</v>
      </c>
      <c r="O1166" s="2101"/>
      <c r="P1166" s="3336"/>
      <c r="Q1166" s="3337"/>
    </row>
    <row r="1167" spans="2:17" ht="14.5" customHeight="1">
      <c r="B1167" s="2087"/>
      <c r="C1167" s="2093"/>
      <c r="D1167" s="2094"/>
      <c r="E1167" s="2095"/>
      <c r="F1167" s="2096"/>
      <c r="G1167" s="2089"/>
      <c r="H1167" s="2086"/>
      <c r="I1167" s="2086"/>
      <c r="J1167" s="2086"/>
      <c r="K1167" s="2090">
        <v>43224</v>
      </c>
      <c r="L1167" s="2091" t="s">
        <v>781</v>
      </c>
      <c r="M1167" s="1204">
        <v>2.462E-2</v>
      </c>
      <c r="N1167" s="2101">
        <v>1.4257922227891207</v>
      </c>
      <c r="O1167" s="2101"/>
      <c r="P1167" s="3336"/>
      <c r="Q1167" s="3337"/>
    </row>
    <row r="1168" spans="2:17" ht="14.5" customHeight="1">
      <c r="B1168" s="2087"/>
      <c r="C1168" s="2093"/>
      <c r="D1168" s="2094"/>
      <c r="E1168" s="2095"/>
      <c r="F1168" s="2096"/>
      <c r="G1168" s="2089"/>
      <c r="H1168" s="2086"/>
      <c r="I1168" s="2086"/>
      <c r="J1168" s="2086"/>
      <c r="K1168" s="2090">
        <v>43225</v>
      </c>
      <c r="L1168" s="2091"/>
      <c r="M1168" s="1204">
        <v>0</v>
      </c>
      <c r="N1168" s="2101">
        <v>1.4257922227891207</v>
      </c>
      <c r="O1168" s="2101"/>
      <c r="P1168" s="3336"/>
      <c r="Q1168" s="3337"/>
    </row>
    <row r="1169" spans="2:17" ht="14.5" customHeight="1">
      <c r="B1169" s="2087"/>
      <c r="C1169" s="2093"/>
      <c r="D1169" s="2094"/>
      <c r="E1169" s="2095"/>
      <c r="F1169" s="2096"/>
      <c r="G1169" s="2089"/>
      <c r="H1169" s="2086"/>
      <c r="I1169" s="2086"/>
      <c r="J1169" s="2086"/>
      <c r="K1169" s="2090">
        <v>43226</v>
      </c>
      <c r="L1169" s="2091"/>
      <c r="M1169" s="1204">
        <v>0</v>
      </c>
      <c r="N1169" s="2101">
        <v>1.4257922227891207</v>
      </c>
      <c r="O1169" s="2101"/>
      <c r="P1169" s="3336"/>
      <c r="Q1169" s="3337"/>
    </row>
    <row r="1170" spans="2:17" ht="14.5" customHeight="1">
      <c r="B1170" s="2087"/>
      <c r="C1170" s="2093"/>
      <c r="D1170" s="2094"/>
      <c r="E1170" s="2095"/>
      <c r="F1170" s="2096"/>
      <c r="G1170" s="2089"/>
      <c r="H1170" s="2086"/>
      <c r="I1170" s="2086"/>
      <c r="J1170" s="2086"/>
      <c r="K1170" s="2090">
        <v>43227</v>
      </c>
      <c r="L1170" s="2091" t="s">
        <v>781</v>
      </c>
      <c r="M1170" s="1204">
        <v>2.462E-2</v>
      </c>
      <c r="N1170" s="2101">
        <v>1.4261432528343714</v>
      </c>
      <c r="O1170" s="2101"/>
      <c r="P1170" s="3336"/>
      <c r="Q1170" s="3337"/>
    </row>
    <row r="1171" spans="2:17" ht="14.5" customHeight="1">
      <c r="B1171" s="2087"/>
      <c r="C1171" s="2093"/>
      <c r="D1171" s="2094"/>
      <c r="E1171" s="2095"/>
      <c r="F1171" s="2096"/>
      <c r="G1171" s="2089"/>
      <c r="H1171" s="2086"/>
      <c r="I1171" s="2086"/>
      <c r="J1171" s="2086"/>
      <c r="K1171" s="2090">
        <v>43228</v>
      </c>
      <c r="L1171" s="2091" t="s">
        <v>781</v>
      </c>
      <c r="M1171" s="1204">
        <v>2.462E-2</v>
      </c>
      <c r="N1171" s="2101">
        <v>1.4264943693032193</v>
      </c>
      <c r="O1171" s="2101"/>
      <c r="P1171" s="3336"/>
      <c r="Q1171" s="3337"/>
    </row>
    <row r="1172" spans="2:17" ht="14.5" customHeight="1">
      <c r="B1172" s="2087"/>
      <c r="C1172" s="2093"/>
      <c r="D1172" s="2094"/>
      <c r="E1172" s="2095"/>
      <c r="F1172" s="2096"/>
      <c r="G1172" s="2089"/>
      <c r="H1172" s="2086"/>
      <c r="I1172" s="2086"/>
      <c r="J1172" s="2086"/>
      <c r="K1172" s="2090">
        <v>43229</v>
      </c>
      <c r="L1172" s="2091" t="s">
        <v>781</v>
      </c>
      <c r="M1172" s="1204">
        <v>2.462E-2</v>
      </c>
      <c r="N1172" s="2101">
        <v>1.4268455722169417</v>
      </c>
      <c r="O1172" s="2101"/>
      <c r="P1172" s="3336"/>
      <c r="Q1172" s="3337"/>
    </row>
    <row r="1173" spans="2:17" ht="14.5" customHeight="1">
      <c r="B1173" s="2087"/>
      <c r="C1173" s="2093"/>
      <c r="D1173" s="2094"/>
      <c r="E1173" s="2095"/>
      <c r="F1173" s="2096"/>
      <c r="G1173" s="2089"/>
      <c r="H1173" s="2086"/>
      <c r="I1173" s="2086"/>
      <c r="J1173" s="2086"/>
      <c r="K1173" s="2090">
        <v>43230</v>
      </c>
      <c r="L1173" s="2091" t="s">
        <v>781</v>
      </c>
      <c r="M1173" s="1204">
        <v>2.462E-2</v>
      </c>
      <c r="N1173" s="2101">
        <v>1.4271968615968216</v>
      </c>
      <c r="O1173" s="2101"/>
      <c r="P1173" s="3336"/>
      <c r="Q1173" s="3337"/>
    </row>
    <row r="1174" spans="2:17" ht="14.5" customHeight="1">
      <c r="B1174" s="2087"/>
      <c r="C1174" s="2093"/>
      <c r="D1174" s="2094"/>
      <c r="E1174" s="2095"/>
      <c r="F1174" s="2096"/>
      <c r="G1174" s="2089"/>
      <c r="H1174" s="2086"/>
      <c r="I1174" s="2086"/>
      <c r="J1174" s="2086"/>
      <c r="K1174" s="2090">
        <v>43231</v>
      </c>
      <c r="L1174" s="2091" t="s">
        <v>781</v>
      </c>
      <c r="M1174" s="1204">
        <v>2.462E-2</v>
      </c>
      <c r="N1174" s="2101">
        <v>1.4275482374641468</v>
      </c>
      <c r="O1174" s="2101"/>
      <c r="P1174" s="3336"/>
      <c r="Q1174" s="3337"/>
    </row>
    <row r="1175" spans="2:17" ht="14.5" customHeight="1">
      <c r="B1175" s="2087"/>
      <c r="C1175" s="2093"/>
      <c r="D1175" s="2094"/>
      <c r="E1175" s="2095"/>
      <c r="F1175" s="2096"/>
      <c r="G1175" s="2089"/>
      <c r="H1175" s="2086"/>
      <c r="I1175" s="2086"/>
      <c r="J1175" s="2086"/>
      <c r="K1175" s="2090">
        <v>43232</v>
      </c>
      <c r="L1175" s="2091"/>
      <c r="M1175" s="1204">
        <v>0</v>
      </c>
      <c r="N1175" s="2101">
        <v>1.4275482374641468</v>
      </c>
      <c r="O1175" s="2101"/>
      <c r="P1175" s="3336"/>
      <c r="Q1175" s="3337"/>
    </row>
    <row r="1176" spans="2:17" ht="14.5" customHeight="1">
      <c r="B1176" s="2087"/>
      <c r="C1176" s="2093"/>
      <c r="D1176" s="2094"/>
      <c r="E1176" s="2095"/>
      <c r="F1176" s="2096"/>
      <c r="G1176" s="2089"/>
      <c r="H1176" s="2086"/>
      <c r="I1176" s="2086"/>
      <c r="J1176" s="2086"/>
      <c r="K1176" s="2090">
        <v>43233</v>
      </c>
      <c r="L1176" s="2091"/>
      <c r="M1176" s="1204">
        <v>0</v>
      </c>
      <c r="N1176" s="2101">
        <v>1.4275482374641468</v>
      </c>
      <c r="O1176" s="2101"/>
      <c r="P1176" s="3336"/>
      <c r="Q1176" s="3337"/>
    </row>
    <row r="1177" spans="2:17" ht="14.5" customHeight="1">
      <c r="B1177" s="2087"/>
      <c r="C1177" s="2093"/>
      <c r="D1177" s="2094"/>
      <c r="E1177" s="2095"/>
      <c r="F1177" s="2096"/>
      <c r="G1177" s="2089"/>
      <c r="H1177" s="2086"/>
      <c r="I1177" s="2086"/>
      <c r="J1177" s="2086"/>
      <c r="K1177" s="2090">
        <v>43234</v>
      </c>
      <c r="L1177" s="2091" t="s">
        <v>781</v>
      </c>
      <c r="M1177" s="1204">
        <v>2.462E-2</v>
      </c>
      <c r="N1177" s="2101">
        <v>1.4278996998402107</v>
      </c>
      <c r="O1177" s="2101"/>
      <c r="P1177" s="3336"/>
      <c r="Q1177" s="3337"/>
    </row>
    <row r="1178" spans="2:17" ht="14.5" customHeight="1">
      <c r="B1178" s="2087"/>
      <c r="C1178" s="2093"/>
      <c r="D1178" s="2094"/>
      <c r="E1178" s="2095"/>
      <c r="F1178" s="2096"/>
      <c r="G1178" s="2089"/>
      <c r="H1178" s="2086"/>
      <c r="I1178" s="2086"/>
      <c r="J1178" s="2086"/>
      <c r="K1178" s="2090">
        <v>43235</v>
      </c>
      <c r="L1178" s="2091" t="s">
        <v>781</v>
      </c>
      <c r="M1178" s="1204">
        <v>2.462E-2</v>
      </c>
      <c r="N1178" s="2101">
        <v>1.4282512487463115</v>
      </c>
      <c r="O1178" s="2101"/>
      <c r="P1178" s="3336"/>
      <c r="Q1178" s="3337"/>
    </row>
    <row r="1179" spans="2:17" ht="14.5" customHeight="1">
      <c r="B1179" s="2087"/>
      <c r="C1179" s="2093"/>
      <c r="D1179" s="2094"/>
      <c r="E1179" s="2095"/>
      <c r="F1179" s="2096"/>
      <c r="G1179" s="2089"/>
      <c r="H1179" s="2086"/>
      <c r="I1179" s="2086"/>
      <c r="J1179" s="2086"/>
      <c r="K1179" s="2090">
        <v>43236</v>
      </c>
      <c r="L1179" s="2091" t="s">
        <v>781</v>
      </c>
      <c r="M1179" s="1204">
        <v>2.462E-2</v>
      </c>
      <c r="N1179" s="2101">
        <v>1.428602884203753</v>
      </c>
      <c r="O1179" s="2101"/>
      <c r="P1179" s="3336"/>
      <c r="Q1179" s="3337"/>
    </row>
    <row r="1180" spans="2:17" ht="14.5" customHeight="1">
      <c r="B1180" s="2087"/>
      <c r="C1180" s="2093"/>
      <c r="D1180" s="2094"/>
      <c r="E1180" s="2095"/>
      <c r="F1180" s="2096"/>
      <c r="G1180" s="2089"/>
      <c r="H1180" s="2086"/>
      <c r="I1180" s="2086"/>
      <c r="J1180" s="2086"/>
      <c r="K1180" s="2090">
        <v>43237</v>
      </c>
      <c r="L1180" s="2091" t="s">
        <v>781</v>
      </c>
      <c r="M1180" s="1204">
        <v>2.462E-2</v>
      </c>
      <c r="N1180" s="2101">
        <v>1.4289546062338441</v>
      </c>
      <c r="O1180" s="2101"/>
      <c r="P1180" s="3336"/>
      <c r="Q1180" s="3337"/>
    </row>
    <row r="1181" spans="2:17" ht="14.5" customHeight="1">
      <c r="B1181" s="2087"/>
      <c r="C1181" s="2093"/>
      <c r="D1181" s="2094"/>
      <c r="E1181" s="2095"/>
      <c r="F1181" s="2096"/>
      <c r="G1181" s="2089"/>
      <c r="H1181" s="2086"/>
      <c r="I1181" s="2086"/>
      <c r="J1181" s="2086"/>
      <c r="K1181" s="2090">
        <v>43238</v>
      </c>
      <c r="L1181" s="2091" t="s">
        <v>781</v>
      </c>
      <c r="M1181" s="1204">
        <v>2.462E-2</v>
      </c>
      <c r="N1181" s="2101">
        <v>1.4293064148578989</v>
      </c>
      <c r="O1181" s="2101"/>
      <c r="P1181" s="3336"/>
      <c r="Q1181" s="3337"/>
    </row>
    <row r="1182" spans="2:17" ht="14.5" customHeight="1">
      <c r="B1182" s="2087"/>
      <c r="C1182" s="2093"/>
      <c r="D1182" s="2094"/>
      <c r="E1182" s="2095"/>
      <c r="F1182" s="2096"/>
      <c r="G1182" s="2089"/>
      <c r="H1182" s="2086"/>
      <c r="I1182" s="2086"/>
      <c r="J1182" s="2086"/>
      <c r="K1182" s="2090">
        <v>43239</v>
      </c>
      <c r="L1182" s="2091"/>
      <c r="M1182" s="1204">
        <v>0</v>
      </c>
      <c r="N1182" s="2101">
        <v>1.4293064148578989</v>
      </c>
      <c r="O1182" s="2101"/>
      <c r="P1182" s="3336"/>
      <c r="Q1182" s="3337"/>
    </row>
    <row r="1183" spans="2:17" ht="14.5" customHeight="1">
      <c r="B1183" s="2087"/>
      <c r="C1183" s="2093"/>
      <c r="D1183" s="2094"/>
      <c r="E1183" s="2095"/>
      <c r="F1183" s="2096"/>
      <c r="G1183" s="2089"/>
      <c r="H1183" s="2086"/>
      <c r="I1183" s="2086"/>
      <c r="J1183" s="2086"/>
      <c r="K1183" s="2090">
        <v>43240</v>
      </c>
      <c r="L1183" s="2091"/>
      <c r="M1183" s="1204">
        <v>0</v>
      </c>
      <c r="N1183" s="2101">
        <v>1.4293064148578989</v>
      </c>
      <c r="O1183" s="2101"/>
      <c r="P1183" s="3336"/>
      <c r="Q1183" s="3337"/>
    </row>
    <row r="1184" spans="2:17" ht="14.5" customHeight="1">
      <c r="B1184" s="2087"/>
      <c r="C1184" s="2093"/>
      <c r="D1184" s="2094"/>
      <c r="E1184" s="2095"/>
      <c r="F1184" s="2096"/>
      <c r="G1184" s="2089"/>
      <c r="H1184" s="2086"/>
      <c r="I1184" s="2086"/>
      <c r="J1184" s="2086"/>
      <c r="K1184" s="2090">
        <v>43241</v>
      </c>
      <c r="L1184" s="2091" t="s">
        <v>781</v>
      </c>
      <c r="M1184" s="1204">
        <v>2.462E-2</v>
      </c>
      <c r="N1184" s="2101">
        <v>1.4296583100972371</v>
      </c>
      <c r="O1184" s="2101"/>
      <c r="P1184" s="3336"/>
      <c r="Q1184" s="3337"/>
    </row>
    <row r="1185" spans="2:17" ht="14.5" customHeight="1">
      <c r="B1185" s="2087"/>
      <c r="C1185" s="2093"/>
      <c r="D1185" s="2094"/>
      <c r="E1185" s="2095"/>
      <c r="F1185" s="2096"/>
      <c r="G1185" s="2089"/>
      <c r="H1185" s="2086"/>
      <c r="I1185" s="2086"/>
      <c r="J1185" s="2086"/>
      <c r="K1185" s="2090">
        <v>43242</v>
      </c>
      <c r="L1185" s="2091" t="s">
        <v>781</v>
      </c>
      <c r="M1185" s="1204">
        <v>2.462E-2</v>
      </c>
      <c r="N1185" s="2101">
        <v>1.4300102919731832</v>
      </c>
      <c r="O1185" s="2101"/>
      <c r="P1185" s="3336"/>
      <c r="Q1185" s="3337"/>
    </row>
    <row r="1186" spans="2:17" ht="14.5" customHeight="1">
      <c r="B1186" s="2087"/>
      <c r="C1186" s="2093"/>
      <c r="D1186" s="2094"/>
      <c r="E1186" s="2095"/>
      <c r="F1186" s="2096"/>
      <c r="G1186" s="2089"/>
      <c r="H1186" s="2086"/>
      <c r="I1186" s="2086"/>
      <c r="J1186" s="2086"/>
      <c r="K1186" s="2090">
        <v>43243</v>
      </c>
      <c r="L1186" s="2091" t="s">
        <v>781</v>
      </c>
      <c r="M1186" s="1204">
        <v>2.462E-2</v>
      </c>
      <c r="N1186" s="2101">
        <v>1.430362360507067</v>
      </c>
      <c r="O1186" s="2101"/>
      <c r="P1186" s="3336"/>
      <c r="Q1186" s="3337"/>
    </row>
    <row r="1187" spans="2:17" ht="14.5" customHeight="1">
      <c r="B1187" s="2087"/>
      <c r="C1187" s="2093"/>
      <c r="D1187" s="2094"/>
      <c r="E1187" s="2095"/>
      <c r="F1187" s="2096"/>
      <c r="G1187" s="2089"/>
      <c r="H1187" s="2086"/>
      <c r="I1187" s="2086"/>
      <c r="J1187" s="2086"/>
      <c r="K1187" s="2090">
        <v>43244</v>
      </c>
      <c r="L1187" s="2091" t="s">
        <v>781</v>
      </c>
      <c r="M1187" s="1204">
        <v>2.462E-2</v>
      </c>
      <c r="N1187" s="2101">
        <v>1.4307145157202239</v>
      </c>
      <c r="O1187" s="2101"/>
      <c r="P1187" s="3336"/>
      <c r="Q1187" s="3337"/>
    </row>
    <row r="1188" spans="2:17" ht="14.5" customHeight="1">
      <c r="B1188" s="2087"/>
      <c r="C1188" s="2093"/>
      <c r="D1188" s="2094"/>
      <c r="E1188" s="2095"/>
      <c r="F1188" s="2096"/>
      <c r="G1188" s="2089"/>
      <c r="H1188" s="2086"/>
      <c r="I1188" s="2086"/>
      <c r="J1188" s="2086"/>
      <c r="K1188" s="2090">
        <v>43245</v>
      </c>
      <c r="L1188" s="2091" t="s">
        <v>781</v>
      </c>
      <c r="M1188" s="1204">
        <v>2.462E-2</v>
      </c>
      <c r="N1188" s="2101">
        <v>1.4310667576339944</v>
      </c>
      <c r="O1188" s="2101"/>
      <c r="P1188" s="3336"/>
      <c r="Q1188" s="3337"/>
    </row>
    <row r="1189" spans="2:17" ht="14.5" customHeight="1">
      <c r="B1189" s="2087"/>
      <c r="C1189" s="2093"/>
      <c r="D1189" s="2094"/>
      <c r="E1189" s="2095"/>
      <c r="F1189" s="2096"/>
      <c r="G1189" s="2089"/>
      <c r="H1189" s="2086"/>
      <c r="I1189" s="2086"/>
      <c r="J1189" s="2086"/>
      <c r="K1189" s="2090">
        <v>43246</v>
      </c>
      <c r="L1189" s="2091"/>
      <c r="M1189" s="1204">
        <v>0</v>
      </c>
      <c r="N1189" s="2101">
        <v>1.4310667576339944</v>
      </c>
      <c r="O1189" s="2101"/>
      <c r="P1189" s="3336"/>
      <c r="Q1189" s="3337"/>
    </row>
    <row r="1190" spans="2:17" ht="14.5" customHeight="1">
      <c r="B1190" s="2087"/>
      <c r="C1190" s="2093"/>
      <c r="D1190" s="2094"/>
      <c r="E1190" s="2095"/>
      <c r="F1190" s="2096"/>
      <c r="G1190" s="2089"/>
      <c r="H1190" s="2086"/>
      <c r="I1190" s="2086"/>
      <c r="J1190" s="2086"/>
      <c r="K1190" s="2090">
        <v>43247</v>
      </c>
      <c r="L1190" s="2091"/>
      <c r="M1190" s="1204">
        <v>0</v>
      </c>
      <c r="N1190" s="2101">
        <v>1.4310667576339944</v>
      </c>
      <c r="O1190" s="2101"/>
      <c r="P1190" s="3336"/>
      <c r="Q1190" s="3337"/>
    </row>
    <row r="1191" spans="2:17" ht="14.5" customHeight="1">
      <c r="B1191" s="2087"/>
      <c r="C1191" s="2093"/>
      <c r="D1191" s="2094"/>
      <c r="E1191" s="2095"/>
      <c r="F1191" s="2096"/>
      <c r="G1191" s="2089"/>
      <c r="H1191" s="2086"/>
      <c r="I1191" s="2086"/>
      <c r="J1191" s="2086"/>
      <c r="K1191" s="2090">
        <v>43248</v>
      </c>
      <c r="L1191" s="2091" t="s">
        <v>781</v>
      </c>
      <c r="M1191" s="1204">
        <v>2.462E-2</v>
      </c>
      <c r="N1191" s="2101">
        <v>1.431419086269724</v>
      </c>
      <c r="O1191" s="2101"/>
      <c r="P1191" s="3336"/>
      <c r="Q1191" s="3337"/>
    </row>
    <row r="1192" spans="2:17" ht="14.5" customHeight="1">
      <c r="B1192" s="2087"/>
      <c r="C1192" s="2093"/>
      <c r="D1192" s="2094"/>
      <c r="E1192" s="2095"/>
      <c r="F1192" s="2096"/>
      <c r="G1192" s="2089"/>
      <c r="H1192" s="2086"/>
      <c r="I1192" s="2086"/>
      <c r="J1192" s="2086"/>
      <c r="K1192" s="2090">
        <v>43249</v>
      </c>
      <c r="L1192" s="2091" t="s">
        <v>781</v>
      </c>
      <c r="M1192" s="1204">
        <v>2.462E-2</v>
      </c>
      <c r="N1192" s="2101">
        <v>1.4317715016487638</v>
      </c>
      <c r="O1192" s="2101"/>
      <c r="P1192" s="3336"/>
      <c r="Q1192" s="3337"/>
    </row>
    <row r="1193" spans="2:17" ht="14.5" customHeight="1">
      <c r="B1193" s="2087"/>
      <c r="C1193" s="2093"/>
      <c r="D1193" s="2094"/>
      <c r="E1193" s="2095"/>
      <c r="F1193" s="2096"/>
      <c r="G1193" s="2089"/>
      <c r="H1193" s="2086"/>
      <c r="I1193" s="2086"/>
      <c r="J1193" s="2086"/>
      <c r="K1193" s="2090">
        <v>43250</v>
      </c>
      <c r="L1193" s="2091" t="s">
        <v>781</v>
      </c>
      <c r="M1193" s="1204">
        <v>2.462E-2</v>
      </c>
      <c r="N1193" s="2101">
        <v>1.4321240037924698</v>
      </c>
      <c r="O1193" s="2101"/>
      <c r="P1193" s="3336"/>
      <c r="Q1193" s="3337"/>
    </row>
    <row r="1194" spans="2:17" ht="14.5" customHeight="1">
      <c r="B1194" s="2087"/>
      <c r="C1194" s="2093"/>
      <c r="D1194" s="2094"/>
      <c r="E1194" s="2095"/>
      <c r="F1194" s="2096"/>
      <c r="G1194" s="2089"/>
      <c r="H1194" s="2086"/>
      <c r="I1194" s="2086"/>
      <c r="J1194" s="2086"/>
      <c r="K1194" s="2090">
        <v>43251</v>
      </c>
      <c r="L1194" s="2091"/>
      <c r="M1194" s="1204">
        <v>0</v>
      </c>
      <c r="N1194" s="2101">
        <v>1.4321240037924698</v>
      </c>
      <c r="O1194" s="2101"/>
      <c r="P1194" s="3336"/>
      <c r="Q1194" s="3337"/>
    </row>
    <row r="1195" spans="2:17" ht="14.5" customHeight="1">
      <c r="B1195" s="2087"/>
      <c r="C1195" s="2093"/>
      <c r="D1195" s="2094"/>
      <c r="E1195" s="2095"/>
      <c r="F1195" s="2096"/>
      <c r="G1195" s="2089"/>
      <c r="H1195" s="2086"/>
      <c r="I1195" s="2086"/>
      <c r="J1195" s="2086"/>
      <c r="K1195" s="2090">
        <v>43252</v>
      </c>
      <c r="L1195" s="2091" t="s">
        <v>781</v>
      </c>
      <c r="M1195" s="1204">
        <v>2.462E-2</v>
      </c>
      <c r="N1195" s="2101">
        <v>1.4324765927222036</v>
      </c>
      <c r="O1195" s="2101"/>
      <c r="P1195" s="3336"/>
      <c r="Q1195" s="3337"/>
    </row>
    <row r="1196" spans="2:17" ht="14.5" customHeight="1">
      <c r="B1196" s="2087"/>
      <c r="C1196" s="2093"/>
      <c r="D1196" s="2094"/>
      <c r="E1196" s="2095"/>
      <c r="F1196" s="2096"/>
      <c r="G1196" s="2089"/>
      <c r="H1196" s="2086"/>
      <c r="I1196" s="2086"/>
      <c r="J1196" s="2086"/>
      <c r="K1196" s="2090">
        <v>43253</v>
      </c>
      <c r="L1196" s="2091"/>
      <c r="M1196" s="1204">
        <v>0</v>
      </c>
      <c r="N1196" s="2101">
        <v>1.4324765927222036</v>
      </c>
      <c r="O1196" s="2101"/>
      <c r="P1196" s="3336"/>
      <c r="Q1196" s="3337"/>
    </row>
    <row r="1197" spans="2:17" ht="14.5" customHeight="1">
      <c r="B1197" s="2087"/>
      <c r="C1197" s="2093"/>
      <c r="D1197" s="2094"/>
      <c r="E1197" s="2095"/>
      <c r="F1197" s="2096"/>
      <c r="G1197" s="2089"/>
      <c r="H1197" s="2086"/>
      <c r="I1197" s="2086"/>
      <c r="J1197" s="2086"/>
      <c r="K1197" s="2090">
        <v>43254</v>
      </c>
      <c r="L1197" s="2091"/>
      <c r="M1197" s="1204">
        <v>0</v>
      </c>
      <c r="N1197" s="2101">
        <v>1.4324765927222036</v>
      </c>
      <c r="O1197" s="2101"/>
      <c r="P1197" s="3336"/>
      <c r="Q1197" s="3337"/>
    </row>
    <row r="1198" spans="2:17" ht="14.5" customHeight="1">
      <c r="B1198" s="2087"/>
      <c r="C1198" s="2093"/>
      <c r="D1198" s="2094"/>
      <c r="E1198" s="2095"/>
      <c r="F1198" s="2096"/>
      <c r="G1198" s="2089"/>
      <c r="H1198" s="2086"/>
      <c r="I1198" s="2086"/>
      <c r="J1198" s="2086"/>
      <c r="K1198" s="2090">
        <v>43255</v>
      </c>
      <c r="L1198" s="2091" t="s">
        <v>781</v>
      </c>
      <c r="M1198" s="1204">
        <v>2.462E-2</v>
      </c>
      <c r="N1198" s="2101">
        <v>1.432829268459332</v>
      </c>
      <c r="O1198" s="2101"/>
      <c r="P1198" s="3336"/>
      <c r="Q1198" s="3337"/>
    </row>
    <row r="1199" spans="2:17" ht="14.5" customHeight="1">
      <c r="B1199" s="2087"/>
      <c r="C1199" s="2093"/>
      <c r="D1199" s="2094"/>
      <c r="E1199" s="2095"/>
      <c r="F1199" s="2096"/>
      <c r="G1199" s="2089"/>
      <c r="H1199" s="2086"/>
      <c r="I1199" s="2086"/>
      <c r="J1199" s="2086"/>
      <c r="K1199" s="2090">
        <v>43256</v>
      </c>
      <c r="L1199" s="2091" t="s">
        <v>781</v>
      </c>
      <c r="M1199" s="1204">
        <v>2.462E-2</v>
      </c>
      <c r="N1199" s="2101">
        <v>1.4331820310252268</v>
      </c>
      <c r="O1199" s="2101"/>
      <c r="P1199" s="3336"/>
      <c r="Q1199" s="3337"/>
    </row>
    <row r="1200" spans="2:17" ht="14.5" customHeight="1">
      <c r="B1200" s="2087"/>
      <c r="C1200" s="2093"/>
      <c r="D1200" s="2094"/>
      <c r="E1200" s="2095"/>
      <c r="F1200" s="2096"/>
      <c r="G1200" s="2089"/>
      <c r="H1200" s="2086"/>
      <c r="I1200" s="2086"/>
      <c r="J1200" s="2086"/>
      <c r="K1200" s="2090">
        <v>43257</v>
      </c>
      <c r="L1200" s="2091" t="s">
        <v>781</v>
      </c>
      <c r="M1200" s="1204">
        <v>2.462E-2</v>
      </c>
      <c r="N1200" s="2101">
        <v>1.4335348804412653</v>
      </c>
      <c r="O1200" s="2101"/>
      <c r="P1200" s="3336"/>
      <c r="Q1200" s="3337"/>
    </row>
    <row r="1201" spans="2:17" ht="14.5" customHeight="1">
      <c r="B1201" s="2087"/>
      <c r="C1201" s="2093"/>
      <c r="D1201" s="2094"/>
      <c r="E1201" s="2095"/>
      <c r="F1201" s="2096"/>
      <c r="G1201" s="2089"/>
      <c r="H1201" s="2086"/>
      <c r="I1201" s="2086"/>
      <c r="J1201" s="2086"/>
      <c r="K1201" s="2090">
        <v>43258</v>
      </c>
      <c r="L1201" s="2091" t="s">
        <v>781</v>
      </c>
      <c r="M1201" s="1204">
        <v>2.462E-2</v>
      </c>
      <c r="N1201" s="2101">
        <v>1.43388781672883</v>
      </c>
      <c r="O1201" s="2101"/>
      <c r="P1201" s="3336"/>
      <c r="Q1201" s="3337"/>
    </row>
    <row r="1202" spans="2:17" ht="14.5" customHeight="1">
      <c r="B1202" s="2087"/>
      <c r="C1202" s="2093"/>
      <c r="D1202" s="2094"/>
      <c r="E1202" s="2095"/>
      <c r="F1202" s="2096"/>
      <c r="G1202" s="2089"/>
      <c r="H1202" s="2086"/>
      <c r="I1202" s="2086"/>
      <c r="J1202" s="2086"/>
      <c r="K1202" s="2090">
        <v>43259</v>
      </c>
      <c r="L1202" s="2091" t="s">
        <v>781</v>
      </c>
      <c r="M1202" s="1204">
        <v>2.462E-2</v>
      </c>
      <c r="N1202" s="2101">
        <v>1.4342408399093087</v>
      </c>
      <c r="O1202" s="2101"/>
      <c r="P1202" s="3336"/>
      <c r="Q1202" s="3337"/>
    </row>
    <row r="1203" spans="2:17" ht="14.5" customHeight="1">
      <c r="B1203" s="2087"/>
      <c r="C1203" s="2093"/>
      <c r="D1203" s="2094"/>
      <c r="E1203" s="2095"/>
      <c r="F1203" s="2096"/>
      <c r="G1203" s="2089"/>
      <c r="H1203" s="2086"/>
      <c r="I1203" s="2086"/>
      <c r="J1203" s="2086"/>
      <c r="K1203" s="2090">
        <v>43260</v>
      </c>
      <c r="L1203" s="2091"/>
      <c r="M1203" s="1204">
        <v>0</v>
      </c>
      <c r="N1203" s="2101">
        <v>1.4342408399093087</v>
      </c>
      <c r="O1203" s="2101"/>
      <c r="P1203" s="3336"/>
      <c r="Q1203" s="3337"/>
    </row>
    <row r="1204" spans="2:17" ht="14.5" customHeight="1">
      <c r="B1204" s="2087"/>
      <c r="C1204" s="2093"/>
      <c r="D1204" s="2094"/>
      <c r="E1204" s="2095"/>
      <c r="F1204" s="2096"/>
      <c r="G1204" s="2089"/>
      <c r="H1204" s="2086"/>
      <c r="I1204" s="2086"/>
      <c r="J1204" s="2086"/>
      <c r="K1204" s="2090">
        <v>43261</v>
      </c>
      <c r="L1204" s="2091"/>
      <c r="M1204" s="1204">
        <v>0</v>
      </c>
      <c r="N1204" s="2101">
        <v>1.4342408399093087</v>
      </c>
      <c r="O1204" s="2101"/>
      <c r="P1204" s="3336"/>
      <c r="Q1204" s="3337"/>
    </row>
    <row r="1205" spans="2:17" ht="14.5" customHeight="1">
      <c r="B1205" s="2087"/>
      <c r="C1205" s="2093"/>
      <c r="D1205" s="2094"/>
      <c r="E1205" s="2095"/>
      <c r="F1205" s="2096"/>
      <c r="G1205" s="2089"/>
      <c r="H1205" s="2086"/>
      <c r="I1205" s="2086"/>
      <c r="J1205" s="2086"/>
      <c r="K1205" s="2090">
        <v>43262</v>
      </c>
      <c r="L1205" s="2091" t="s">
        <v>781</v>
      </c>
      <c r="M1205" s="1204">
        <v>2.462E-2</v>
      </c>
      <c r="N1205" s="2101">
        <v>1.4345939500040945</v>
      </c>
      <c r="O1205" s="2101"/>
      <c r="P1205" s="3336"/>
      <c r="Q1205" s="3337"/>
    </row>
    <row r="1206" spans="2:17" ht="14.5" customHeight="1">
      <c r="B1206" s="2087"/>
      <c r="C1206" s="2093"/>
      <c r="D1206" s="2094"/>
      <c r="E1206" s="2095"/>
      <c r="F1206" s="2096"/>
      <c r="G1206" s="2089"/>
      <c r="H1206" s="2086"/>
      <c r="I1206" s="2086"/>
      <c r="J1206" s="2086"/>
      <c r="K1206" s="2090">
        <v>43263</v>
      </c>
      <c r="L1206" s="2091" t="s">
        <v>781</v>
      </c>
      <c r="M1206" s="1204">
        <v>2.462E-2</v>
      </c>
      <c r="N1206" s="2101">
        <v>1.4349471470345856</v>
      </c>
      <c r="O1206" s="2101"/>
      <c r="P1206" s="3336"/>
      <c r="Q1206" s="3337"/>
    </row>
    <row r="1207" spans="2:17" ht="14.5" customHeight="1">
      <c r="B1207" s="2087"/>
      <c r="C1207" s="2093"/>
      <c r="D1207" s="2094"/>
      <c r="E1207" s="2095"/>
      <c r="F1207" s="2096"/>
      <c r="G1207" s="144"/>
      <c r="H1207" s="2086"/>
      <c r="I1207" s="2086"/>
      <c r="J1207" s="2086"/>
      <c r="K1207" s="2090">
        <v>43264</v>
      </c>
      <c r="L1207" s="2091" t="s">
        <v>781</v>
      </c>
      <c r="M1207" s="1204">
        <v>2.462E-2</v>
      </c>
      <c r="N1207" s="2101">
        <v>1.4353004310221855</v>
      </c>
      <c r="O1207" s="2101"/>
      <c r="P1207" s="3336"/>
      <c r="Q1207" s="3337"/>
    </row>
    <row r="1208" spans="2:17" ht="14.5" customHeight="1">
      <c r="B1208" s="2087"/>
      <c r="C1208" s="2093"/>
      <c r="D1208" s="2094"/>
      <c r="E1208" s="2095"/>
      <c r="F1208" s="2096"/>
      <c r="G1208" s="144"/>
      <c r="H1208" s="2086"/>
      <c r="I1208" s="2086"/>
      <c r="J1208" s="2086"/>
      <c r="K1208" s="2090">
        <v>43265</v>
      </c>
      <c r="L1208" s="2091" t="s">
        <v>781</v>
      </c>
      <c r="M1208" s="1204">
        <v>2.462E-2</v>
      </c>
      <c r="N1208" s="2101">
        <v>1.4356538019883034</v>
      </c>
      <c r="O1208" s="2101"/>
      <c r="P1208" s="3336"/>
      <c r="Q1208" s="3337"/>
    </row>
    <row r="1209" spans="2:17" ht="14.5" customHeight="1">
      <c r="B1209" s="2087"/>
      <c r="C1209" s="2093"/>
      <c r="D1209" s="2094"/>
      <c r="E1209" s="2095"/>
      <c r="F1209" s="2096"/>
      <c r="G1209" s="144"/>
      <c r="H1209" s="2086"/>
      <c r="I1209" s="2086"/>
      <c r="J1209" s="2086"/>
      <c r="K1209" s="2090">
        <v>43266</v>
      </c>
      <c r="L1209" s="2091" t="s">
        <v>781</v>
      </c>
      <c r="M1209" s="1204">
        <v>2.462E-2</v>
      </c>
      <c r="N1209" s="2101">
        <v>1.436007259954353</v>
      </c>
      <c r="O1209" s="2101"/>
      <c r="P1209" s="3336"/>
      <c r="Q1209" s="3337"/>
    </row>
    <row r="1210" spans="2:17" ht="14.5" customHeight="1">
      <c r="B1210" s="2087"/>
      <c r="C1210" s="2093"/>
      <c r="D1210" s="2094"/>
      <c r="E1210" s="2095"/>
      <c r="F1210" s="2096"/>
      <c r="G1210" s="144"/>
      <c r="H1210" s="2086"/>
      <c r="I1210" s="2086"/>
      <c r="J1210" s="2086"/>
      <c r="K1210" s="2090">
        <v>43267</v>
      </c>
      <c r="L1210" s="2091"/>
      <c r="M1210" s="1204">
        <v>0</v>
      </c>
      <c r="N1210" s="2101">
        <v>1.436007259954353</v>
      </c>
      <c r="O1210" s="2101"/>
      <c r="P1210" s="3336"/>
      <c r="Q1210" s="3337"/>
    </row>
    <row r="1211" spans="2:17" ht="14.5" customHeight="1">
      <c r="B1211" s="2087"/>
      <c r="C1211" s="2093"/>
      <c r="D1211" s="2094"/>
      <c r="E1211" s="2095"/>
      <c r="F1211" s="2096"/>
      <c r="G1211" s="144"/>
      <c r="H1211" s="2086"/>
      <c r="I1211" s="2086"/>
      <c r="J1211" s="2086"/>
      <c r="K1211" s="2090">
        <v>43268</v>
      </c>
      <c r="L1211" s="2091"/>
      <c r="M1211" s="1204">
        <v>0</v>
      </c>
      <c r="N1211" s="2101">
        <v>1.436007259954353</v>
      </c>
      <c r="O1211" s="2101"/>
      <c r="P1211" s="3336"/>
      <c r="Q1211" s="3337"/>
    </row>
    <row r="1212" spans="2:17" ht="14.5" customHeight="1">
      <c r="B1212" s="2087"/>
      <c r="C1212" s="2093"/>
      <c r="D1212" s="2094"/>
      <c r="E1212" s="2095"/>
      <c r="F1212" s="2096"/>
      <c r="G1212" s="144"/>
      <c r="H1212" s="2086"/>
      <c r="I1212" s="2086"/>
      <c r="J1212" s="2086"/>
      <c r="K1212" s="2090">
        <v>43269</v>
      </c>
      <c r="L1212" s="2091" t="s">
        <v>781</v>
      </c>
      <c r="M1212" s="1204">
        <v>2.462E-2</v>
      </c>
      <c r="N1212" s="2101">
        <v>1.4363608049417538</v>
      </c>
      <c r="O1212" s="2101"/>
      <c r="P1212" s="3336"/>
      <c r="Q1212" s="3337"/>
    </row>
    <row r="1213" spans="2:17" ht="14.5" customHeight="1">
      <c r="B1213" s="2087"/>
      <c r="C1213" s="2093"/>
      <c r="D1213" s="2094"/>
      <c r="E1213" s="2095"/>
      <c r="F1213" s="2096"/>
      <c r="G1213" s="144"/>
      <c r="H1213" s="2086"/>
      <c r="I1213" s="2086"/>
      <c r="J1213" s="2086"/>
      <c r="K1213" s="2090">
        <v>43270</v>
      </c>
      <c r="L1213" s="2091" t="s">
        <v>781</v>
      </c>
      <c r="M1213" s="1204">
        <v>2.462E-2</v>
      </c>
      <c r="N1213" s="2101">
        <v>1.4367144369719305</v>
      </c>
      <c r="O1213" s="2101"/>
      <c r="P1213" s="3336"/>
      <c r="Q1213" s="3337"/>
    </row>
    <row r="1214" spans="2:17" ht="14.5" customHeight="1">
      <c r="B1214" s="2087"/>
      <c r="C1214" s="2093"/>
      <c r="D1214" s="2094"/>
      <c r="E1214" s="2095"/>
      <c r="F1214" s="2096"/>
      <c r="G1214" s="144"/>
      <c r="H1214" s="2086"/>
      <c r="I1214" s="2086"/>
      <c r="J1214" s="2086"/>
      <c r="K1214" s="2090">
        <v>43271</v>
      </c>
      <c r="L1214" s="2091" t="s">
        <v>781</v>
      </c>
      <c r="M1214" s="1204">
        <v>2.462E-2</v>
      </c>
      <c r="N1214" s="2101">
        <v>1.437068156066313</v>
      </c>
      <c r="O1214" s="2101"/>
      <c r="P1214" s="3336"/>
      <c r="Q1214" s="3337"/>
    </row>
    <row r="1215" spans="2:17" ht="14.5" customHeight="1">
      <c r="B1215" s="2087"/>
      <c r="C1215" s="2093"/>
      <c r="D1215" s="2094"/>
      <c r="E1215" s="2095"/>
      <c r="F1215" s="2096"/>
      <c r="G1215" s="144"/>
      <c r="H1215" s="2086"/>
      <c r="I1215" s="2086"/>
      <c r="J1215" s="2086"/>
      <c r="K1215" s="2090">
        <v>43272</v>
      </c>
      <c r="L1215" s="2091" t="s">
        <v>781</v>
      </c>
      <c r="M1215" s="1204">
        <v>2.462E-2</v>
      </c>
      <c r="N1215" s="2101">
        <v>1.4374219622463367</v>
      </c>
      <c r="O1215" s="2101"/>
      <c r="P1215" s="3336"/>
      <c r="Q1215" s="3337"/>
    </row>
    <row r="1216" spans="2:17" ht="14.5" customHeight="1">
      <c r="B1216" s="2087"/>
      <c r="C1216" s="2093"/>
      <c r="D1216" s="2094"/>
      <c r="E1216" s="2095"/>
      <c r="F1216" s="2096"/>
      <c r="G1216" s="144"/>
      <c r="H1216" s="2086"/>
      <c r="I1216" s="2086"/>
      <c r="J1216" s="2086"/>
      <c r="K1216" s="2090">
        <v>43273</v>
      </c>
      <c r="L1216" s="2091" t="s">
        <v>781</v>
      </c>
      <c r="M1216" s="1204">
        <v>2.462E-2</v>
      </c>
      <c r="N1216" s="2101">
        <v>1.4377758555334419</v>
      </c>
      <c r="O1216" s="2101"/>
      <c r="P1216" s="3336"/>
      <c r="Q1216" s="3337"/>
    </row>
    <row r="1217" spans="2:17" ht="14.5" customHeight="1">
      <c r="B1217" s="2087"/>
      <c r="C1217" s="2093"/>
      <c r="D1217" s="2094"/>
      <c r="E1217" s="2095"/>
      <c r="F1217" s="2096"/>
      <c r="G1217" s="144"/>
      <c r="H1217" s="2086"/>
      <c r="I1217" s="2086"/>
      <c r="J1217" s="2086"/>
      <c r="K1217" s="2090">
        <v>43274</v>
      </c>
      <c r="L1217" s="2091"/>
      <c r="M1217" s="1204">
        <v>0</v>
      </c>
      <c r="N1217" s="2101">
        <v>1.4377758555334419</v>
      </c>
      <c r="O1217" s="2101"/>
      <c r="P1217" s="3336"/>
      <c r="Q1217" s="3337"/>
    </row>
    <row r="1218" spans="2:17" ht="14.5" customHeight="1">
      <c r="B1218" s="2087"/>
      <c r="C1218" s="2093"/>
      <c r="D1218" s="2094"/>
      <c r="E1218" s="2095"/>
      <c r="F1218" s="2096"/>
      <c r="G1218" s="144"/>
      <c r="H1218" s="2086"/>
      <c r="I1218" s="2086"/>
      <c r="J1218" s="2086"/>
      <c r="K1218" s="2090">
        <v>43275</v>
      </c>
      <c r="L1218" s="2091"/>
      <c r="M1218" s="1204">
        <v>0</v>
      </c>
      <c r="N1218" s="2101">
        <v>1.4377758555334419</v>
      </c>
      <c r="O1218" s="2101"/>
      <c r="P1218" s="3336"/>
      <c r="Q1218" s="3337"/>
    </row>
    <row r="1219" spans="2:17" ht="14.5" customHeight="1">
      <c r="B1219" s="2087"/>
      <c r="C1219" s="2093"/>
      <c r="D1219" s="2094"/>
      <c r="E1219" s="2095"/>
      <c r="F1219" s="2096"/>
      <c r="G1219" s="144"/>
      <c r="H1219" s="2086"/>
      <c r="I1219" s="2086"/>
      <c r="J1219" s="2086"/>
      <c r="K1219" s="2090">
        <v>43276</v>
      </c>
      <c r="L1219" s="2091" t="s">
        <v>781</v>
      </c>
      <c r="M1219" s="1204">
        <v>2.462E-2</v>
      </c>
      <c r="N1219" s="2101">
        <v>1.4381298359490744</v>
      </c>
      <c r="O1219" s="2101"/>
      <c r="P1219" s="3336"/>
      <c r="Q1219" s="3337"/>
    </row>
    <row r="1220" spans="2:17" ht="14.5" customHeight="1">
      <c r="B1220" s="2087"/>
      <c r="C1220" s="2093"/>
      <c r="D1220" s="2094"/>
      <c r="E1220" s="2095"/>
      <c r="F1220" s="2096"/>
      <c r="G1220" s="144"/>
      <c r="H1220" s="2086"/>
      <c r="I1220" s="2086"/>
      <c r="J1220" s="2086"/>
      <c r="K1220" s="2090">
        <v>43277</v>
      </c>
      <c r="L1220" s="2091" t="s">
        <v>781</v>
      </c>
      <c r="M1220" s="1204">
        <v>2.462E-2</v>
      </c>
      <c r="N1220" s="2101">
        <v>1.4384839035146852</v>
      </c>
      <c r="O1220" s="2101"/>
      <c r="P1220" s="3336"/>
      <c r="Q1220" s="3337"/>
    </row>
    <row r="1221" spans="2:17" ht="14.5" customHeight="1">
      <c r="B1221" s="2087"/>
      <c r="C1221" s="2093"/>
      <c r="D1221" s="2094"/>
      <c r="E1221" s="2095"/>
      <c r="F1221" s="2096"/>
      <c r="G1221" s="2089"/>
      <c r="H1221" s="2086"/>
      <c r="I1221" s="2086"/>
      <c r="J1221" s="2086"/>
      <c r="K1221" s="2090">
        <v>43278</v>
      </c>
      <c r="L1221" s="2091" t="s">
        <v>781</v>
      </c>
      <c r="M1221" s="1204">
        <v>2.462E-2</v>
      </c>
      <c r="N1221" s="2101">
        <v>1.4388380582517306</v>
      </c>
      <c r="O1221" s="2101"/>
      <c r="P1221" s="3336"/>
      <c r="Q1221" s="3337"/>
    </row>
    <row r="1222" spans="2:17" ht="14.5" customHeight="1">
      <c r="B1222" s="2087"/>
      <c r="C1222" s="2093"/>
      <c r="D1222" s="2094"/>
      <c r="E1222" s="2095"/>
      <c r="F1222" s="2096"/>
      <c r="G1222" s="2089"/>
      <c r="H1222" s="2086"/>
      <c r="I1222" s="2086"/>
      <c r="J1222" s="2086"/>
      <c r="K1222" s="2090">
        <v>43279</v>
      </c>
      <c r="L1222" s="2091" t="s">
        <v>781</v>
      </c>
      <c r="M1222" s="1204">
        <v>2.462E-2</v>
      </c>
      <c r="N1222" s="2101">
        <v>1.4391923001816722</v>
      </c>
      <c r="O1222" s="2101"/>
      <c r="P1222" s="3336"/>
      <c r="Q1222" s="3337"/>
    </row>
    <row r="1223" spans="2:17" ht="14.5" customHeight="1">
      <c r="B1223" s="2087"/>
      <c r="C1223" s="2093"/>
      <c r="D1223" s="2094"/>
      <c r="E1223" s="2095"/>
      <c r="F1223" s="2096"/>
      <c r="G1223" s="2089"/>
      <c r="H1223" s="2086"/>
      <c r="I1223" s="2086"/>
      <c r="J1223" s="2086"/>
      <c r="K1223" s="2090">
        <v>43280</v>
      </c>
      <c r="L1223" s="2091" t="s">
        <v>781</v>
      </c>
      <c r="M1223" s="1204">
        <v>2.462E-2</v>
      </c>
      <c r="N1223" s="2101">
        <v>1.4395466293259771</v>
      </c>
      <c r="O1223" s="2101"/>
      <c r="P1223" s="3336"/>
      <c r="Q1223" s="3337"/>
    </row>
    <row r="1224" spans="2:17" ht="14.5" customHeight="1">
      <c r="B1224" s="2087"/>
      <c r="C1224" s="2093"/>
      <c r="D1224" s="2094"/>
      <c r="E1224" s="2095"/>
      <c r="F1224" s="2096"/>
      <c r="G1224" s="2089"/>
      <c r="H1224" s="2086"/>
      <c r="I1224" s="2086"/>
      <c r="J1224" s="2086"/>
      <c r="K1224" s="2090">
        <v>43281</v>
      </c>
      <c r="L1224" s="2091"/>
      <c r="M1224" s="1204">
        <v>0</v>
      </c>
      <c r="N1224" s="2101">
        <v>1.4395466293259771</v>
      </c>
      <c r="O1224" s="2101"/>
      <c r="P1224" s="3336"/>
      <c r="Q1224" s="3337"/>
    </row>
    <row r="1225" spans="2:17" ht="14.5" customHeight="1">
      <c r="B1225" s="2087"/>
      <c r="C1225" s="2093"/>
      <c r="D1225" s="2094"/>
      <c r="E1225" s="2095"/>
      <c r="F1225" s="2096"/>
      <c r="G1225" s="2089"/>
      <c r="H1225" s="2086"/>
      <c r="I1225" s="2086"/>
      <c r="J1225" s="2086"/>
      <c r="K1225" s="2090">
        <v>43282</v>
      </c>
      <c r="L1225" s="2091"/>
      <c r="M1225" s="1204">
        <v>0</v>
      </c>
      <c r="N1225" s="2101">
        <v>1.4395466293259771</v>
      </c>
      <c r="O1225" s="2101"/>
      <c r="P1225" s="3336"/>
      <c r="Q1225" s="3337"/>
    </row>
    <row r="1226" spans="2:17" ht="14.5" customHeight="1">
      <c r="B1226" s="2087"/>
      <c r="C1226" s="2093"/>
      <c r="D1226" s="2094"/>
      <c r="E1226" s="2095"/>
      <c r="F1226" s="2096"/>
      <c r="G1226" s="2089"/>
      <c r="H1226" s="2086"/>
      <c r="I1226" s="2086"/>
      <c r="J1226" s="2086"/>
      <c r="K1226" s="2090">
        <v>43283</v>
      </c>
      <c r="L1226" s="2091" t="s">
        <v>781</v>
      </c>
      <c r="M1226" s="1204">
        <v>2.462E-2</v>
      </c>
      <c r="N1226" s="2101">
        <v>1.4399010457061172</v>
      </c>
      <c r="O1226" s="2101"/>
      <c r="P1226" s="3336"/>
      <c r="Q1226" s="3337"/>
    </row>
    <row r="1227" spans="2:17" ht="14.5" customHeight="1">
      <c r="B1227" s="2087"/>
      <c r="C1227" s="2093"/>
      <c r="D1227" s="2094"/>
      <c r="E1227" s="2095"/>
      <c r="F1227" s="2096"/>
      <c r="G1227" s="2089"/>
      <c r="H1227" s="2086"/>
      <c r="I1227" s="2086"/>
      <c r="J1227" s="2086"/>
      <c r="K1227" s="2090">
        <v>43284</v>
      </c>
      <c r="L1227" s="2091" t="s">
        <v>781</v>
      </c>
      <c r="M1227" s="1204">
        <v>2.462E-2</v>
      </c>
      <c r="N1227" s="2101">
        <v>1.4402555493435703</v>
      </c>
      <c r="O1227" s="2101"/>
      <c r="P1227" s="3336"/>
      <c r="Q1227" s="3337"/>
    </row>
    <row r="1228" spans="2:17" ht="14.5" customHeight="1">
      <c r="B1228" s="2087"/>
      <c r="C1228" s="2093"/>
      <c r="D1228" s="2094"/>
      <c r="E1228" s="2095"/>
      <c r="F1228" s="2096"/>
      <c r="G1228" s="2089"/>
      <c r="H1228" s="2086"/>
      <c r="I1228" s="2086"/>
      <c r="J1228" s="2086"/>
      <c r="K1228" s="2090">
        <v>43285</v>
      </c>
      <c r="L1228" s="2091" t="s">
        <v>781</v>
      </c>
      <c r="M1228" s="1204">
        <v>2.462E-2</v>
      </c>
      <c r="N1228" s="2101">
        <v>1.4406101402598188</v>
      </c>
      <c r="O1228" s="2101"/>
      <c r="P1228" s="3336"/>
      <c r="Q1228" s="3337"/>
    </row>
    <row r="1229" spans="2:17" ht="14.5" customHeight="1">
      <c r="B1229" s="2087"/>
      <c r="C1229" s="2093"/>
      <c r="D1229" s="2094"/>
      <c r="E1229" s="2095"/>
      <c r="F1229" s="2096"/>
      <c r="G1229" s="2089"/>
      <c r="H1229" s="2086"/>
      <c r="I1229" s="2086"/>
      <c r="J1229" s="2086"/>
      <c r="K1229" s="2090">
        <v>43286</v>
      </c>
      <c r="L1229" s="2091" t="s">
        <v>781</v>
      </c>
      <c r="M1229" s="1204">
        <v>2.462E-2</v>
      </c>
      <c r="N1229" s="2101">
        <v>1.4409648184763508</v>
      </c>
      <c r="O1229" s="2101"/>
      <c r="P1229" s="3336"/>
      <c r="Q1229" s="3337"/>
    </row>
    <row r="1230" spans="2:17" ht="14.5" customHeight="1">
      <c r="B1230" s="2087"/>
      <c r="C1230" s="2093"/>
      <c r="D1230" s="2094"/>
      <c r="E1230" s="2095"/>
      <c r="F1230" s="2096"/>
      <c r="G1230" s="2089"/>
      <c r="H1230" s="2086"/>
      <c r="I1230" s="2086"/>
      <c r="J1230" s="2086"/>
      <c r="K1230" s="2090">
        <v>43287</v>
      </c>
      <c r="L1230" s="2091" t="s">
        <v>781</v>
      </c>
      <c r="M1230" s="1204">
        <v>2.462E-2</v>
      </c>
      <c r="N1230" s="2101">
        <v>1.4413195840146598</v>
      </c>
      <c r="O1230" s="2101"/>
      <c r="P1230" s="3336"/>
      <c r="Q1230" s="3337"/>
    </row>
    <row r="1231" spans="2:17" ht="14.5" customHeight="1">
      <c r="B1231" s="2087"/>
      <c r="C1231" s="2093"/>
      <c r="D1231" s="2094"/>
      <c r="E1231" s="2095"/>
      <c r="F1231" s="2096"/>
      <c r="G1231" s="2089"/>
      <c r="H1231" s="2086"/>
      <c r="I1231" s="2086"/>
      <c r="J1231" s="2086"/>
      <c r="K1231" s="2090">
        <v>43288</v>
      </c>
      <c r="L1231" s="2091"/>
      <c r="M1231" s="1204">
        <v>0</v>
      </c>
      <c r="N1231" s="2101">
        <v>1.4413195840146598</v>
      </c>
      <c r="O1231" s="2101"/>
      <c r="P1231" s="3336"/>
      <c r="Q1231" s="3337"/>
    </row>
    <row r="1232" spans="2:17" ht="14.5" customHeight="1">
      <c r="B1232" s="2087"/>
      <c r="C1232" s="2093"/>
      <c r="D1232" s="2094"/>
      <c r="E1232" s="2095"/>
      <c r="F1232" s="2096"/>
      <c r="G1232" s="2089"/>
      <c r="H1232" s="2086"/>
      <c r="I1232" s="2086"/>
      <c r="J1232" s="2086"/>
      <c r="K1232" s="2090">
        <v>43289</v>
      </c>
      <c r="L1232" s="2091"/>
      <c r="M1232" s="1204">
        <v>0</v>
      </c>
      <c r="N1232" s="2101">
        <v>1.4413195840146598</v>
      </c>
      <c r="O1232" s="2101"/>
      <c r="P1232" s="3336"/>
      <c r="Q1232" s="3337"/>
    </row>
    <row r="1233" spans="2:17" ht="14.5" customHeight="1">
      <c r="B1233" s="2087"/>
      <c r="C1233" s="2093"/>
      <c r="D1233" s="2094"/>
      <c r="E1233" s="2095"/>
      <c r="F1233" s="2096"/>
      <c r="G1233" s="2089"/>
      <c r="H1233" s="2086"/>
      <c r="I1233" s="2086"/>
      <c r="J1233" s="2086"/>
      <c r="K1233" s="2090">
        <v>43290</v>
      </c>
      <c r="L1233" s="2091" t="s">
        <v>781</v>
      </c>
      <c r="M1233" s="1204">
        <v>2.462E-2</v>
      </c>
      <c r="N1233" s="2101">
        <v>1.4416744368962442</v>
      </c>
      <c r="O1233" s="2101"/>
      <c r="P1233" s="3336"/>
      <c r="Q1233" s="3337"/>
    </row>
    <row r="1234" spans="2:17" ht="14.5" customHeight="1">
      <c r="B1234" s="2087"/>
      <c r="C1234" s="2093"/>
      <c r="D1234" s="2094"/>
      <c r="E1234" s="2095"/>
      <c r="F1234" s="2096"/>
      <c r="G1234" s="2089"/>
      <c r="H1234" s="2086"/>
      <c r="I1234" s="2086"/>
      <c r="J1234" s="2086"/>
      <c r="K1234" s="2090">
        <v>43291</v>
      </c>
      <c r="L1234" s="2091" t="s">
        <v>781</v>
      </c>
      <c r="M1234" s="1204">
        <v>2.462E-2</v>
      </c>
      <c r="N1234" s="2101">
        <v>1.4420293771426083</v>
      </c>
      <c r="O1234" s="2101"/>
      <c r="P1234" s="3336"/>
      <c r="Q1234" s="3337"/>
    </row>
    <row r="1235" spans="2:17" ht="14.5" customHeight="1">
      <c r="B1235" s="2087"/>
      <c r="C1235" s="2093"/>
      <c r="D1235" s="2094"/>
      <c r="E1235" s="2095"/>
      <c r="F1235" s="2096"/>
      <c r="G1235" s="2089"/>
      <c r="H1235" s="2086"/>
      <c r="I1235" s="2086"/>
      <c r="J1235" s="2086"/>
      <c r="K1235" s="2090">
        <v>43292</v>
      </c>
      <c r="L1235" s="2091" t="s">
        <v>781</v>
      </c>
      <c r="M1235" s="1204">
        <v>2.462E-2</v>
      </c>
      <c r="N1235" s="2101">
        <v>1.442384404775261</v>
      </c>
      <c r="O1235" s="2101"/>
      <c r="P1235" s="3336"/>
      <c r="Q1235" s="3337"/>
    </row>
    <row r="1236" spans="2:17" ht="14.5" customHeight="1">
      <c r="B1236" s="2087"/>
      <c r="C1236" s="2093"/>
      <c r="D1236" s="2094"/>
      <c r="E1236" s="2095"/>
      <c r="F1236" s="2096"/>
      <c r="G1236" s="2089"/>
      <c r="H1236" s="2086"/>
      <c r="I1236" s="2086"/>
      <c r="J1236" s="2086"/>
      <c r="K1236" s="2090">
        <v>43293</v>
      </c>
      <c r="L1236" s="2091" t="s">
        <v>781</v>
      </c>
      <c r="M1236" s="1204">
        <v>2.462E-2</v>
      </c>
      <c r="N1236" s="2101">
        <v>1.4427395198157167</v>
      </c>
      <c r="O1236" s="2101"/>
      <c r="P1236" s="3336"/>
      <c r="Q1236" s="3337"/>
    </row>
    <row r="1237" spans="2:17" ht="14.5" customHeight="1">
      <c r="B1237" s="2087"/>
      <c r="C1237" s="2093"/>
      <c r="D1237" s="2094"/>
      <c r="E1237" s="2095"/>
      <c r="F1237" s="2096"/>
      <c r="G1237" s="2089"/>
      <c r="H1237" s="2086"/>
      <c r="I1237" s="2086"/>
      <c r="J1237" s="2086"/>
      <c r="K1237" s="2090">
        <v>43294</v>
      </c>
      <c r="L1237" s="2091" t="s">
        <v>781</v>
      </c>
      <c r="M1237" s="1204">
        <v>2.462E-2</v>
      </c>
      <c r="N1237" s="2101">
        <v>1.4430947222854955</v>
      </c>
      <c r="O1237" s="2101"/>
      <c r="P1237" s="3336"/>
      <c r="Q1237" s="3337"/>
    </row>
    <row r="1238" spans="2:17" ht="14.5" customHeight="1">
      <c r="B1238" s="2087"/>
      <c r="C1238" s="2093"/>
      <c r="D1238" s="2094"/>
      <c r="E1238" s="2095"/>
      <c r="F1238" s="2096"/>
      <c r="G1238" s="2089"/>
      <c r="H1238" s="2086"/>
      <c r="I1238" s="2086"/>
      <c r="J1238" s="2086"/>
      <c r="K1238" s="2090">
        <v>43295</v>
      </c>
      <c r="L1238" s="2091"/>
      <c r="M1238" s="1204">
        <v>0</v>
      </c>
      <c r="N1238" s="2101">
        <v>1.4430947222854955</v>
      </c>
      <c r="O1238" s="2101"/>
      <c r="P1238" s="3336"/>
      <c r="Q1238" s="3337"/>
    </row>
    <row r="1239" spans="2:17" ht="14.5" customHeight="1">
      <c r="B1239" s="2087"/>
      <c r="C1239" s="2093"/>
      <c r="D1239" s="2094"/>
      <c r="E1239" s="2095"/>
      <c r="F1239" s="2096"/>
      <c r="G1239" s="2089"/>
      <c r="H1239" s="2086"/>
      <c r="I1239" s="2086"/>
      <c r="J1239" s="2086"/>
      <c r="K1239" s="2090">
        <v>43296</v>
      </c>
      <c r="L1239" s="2091"/>
      <c r="M1239" s="1204">
        <v>0</v>
      </c>
      <c r="N1239" s="2101">
        <v>1.4430947222854955</v>
      </c>
      <c r="O1239" s="2101"/>
      <c r="P1239" s="3336"/>
      <c r="Q1239" s="3337"/>
    </row>
    <row r="1240" spans="2:17" ht="14.5" customHeight="1">
      <c r="B1240" s="2087"/>
      <c r="C1240" s="2093"/>
      <c r="D1240" s="2094"/>
      <c r="E1240" s="2095"/>
      <c r="F1240" s="2096"/>
      <c r="G1240" s="2089"/>
      <c r="H1240" s="2086"/>
      <c r="I1240" s="2086"/>
      <c r="J1240" s="2086"/>
      <c r="K1240" s="2090">
        <v>43297</v>
      </c>
      <c r="L1240" s="2091" t="s">
        <v>781</v>
      </c>
      <c r="M1240" s="1204">
        <v>2.462E-2</v>
      </c>
      <c r="N1240" s="2101">
        <v>1.4434500122061222</v>
      </c>
      <c r="O1240" s="2101"/>
      <c r="P1240" s="3336"/>
      <c r="Q1240" s="3337"/>
    </row>
    <row r="1241" spans="2:17" ht="14.5" customHeight="1">
      <c r="B1241" s="2087"/>
      <c r="C1241" s="2093"/>
      <c r="D1241" s="2094"/>
      <c r="E1241" s="2095"/>
      <c r="F1241" s="2096"/>
      <c r="G1241" s="2089"/>
      <c r="H1241" s="2086"/>
      <c r="I1241" s="2086"/>
      <c r="J1241" s="2086"/>
      <c r="K1241" s="2090">
        <v>43298</v>
      </c>
      <c r="L1241" s="2091" t="s">
        <v>781</v>
      </c>
      <c r="M1241" s="1204">
        <v>2.462E-2</v>
      </c>
      <c r="N1241" s="2101">
        <v>1.4438053895991274</v>
      </c>
      <c r="O1241" s="2101"/>
      <c r="P1241" s="3336"/>
      <c r="Q1241" s="3337"/>
    </row>
    <row r="1242" spans="2:17" ht="14.5" customHeight="1">
      <c r="B1242" s="2087"/>
      <c r="C1242" s="2093"/>
      <c r="D1242" s="2094"/>
      <c r="E1242" s="2095"/>
      <c r="F1242" s="2096"/>
      <c r="G1242" s="2089"/>
      <c r="H1242" s="2086"/>
      <c r="I1242" s="2086"/>
      <c r="J1242" s="2086"/>
      <c r="K1242" s="2090">
        <v>43299</v>
      </c>
      <c r="L1242" s="2091" t="s">
        <v>781</v>
      </c>
      <c r="M1242" s="1204">
        <v>2.462E-2</v>
      </c>
      <c r="N1242" s="2101">
        <v>1.4441608544860469</v>
      </c>
      <c r="O1242" s="2101"/>
      <c r="P1242" s="3336"/>
      <c r="Q1242" s="3337"/>
    </row>
    <row r="1243" spans="2:17" ht="14.5" customHeight="1">
      <c r="B1243" s="2087"/>
      <c r="C1243" s="2093"/>
      <c r="D1243" s="2094"/>
      <c r="E1243" s="2095"/>
      <c r="F1243" s="2096"/>
      <c r="G1243" s="2089"/>
      <c r="H1243" s="2086"/>
      <c r="I1243" s="2086"/>
      <c r="J1243" s="2086"/>
      <c r="K1243" s="2090">
        <v>43300</v>
      </c>
      <c r="L1243" s="2091" t="s">
        <v>781</v>
      </c>
      <c r="M1243" s="1204">
        <v>2.462E-2</v>
      </c>
      <c r="N1243" s="2101">
        <v>1.4445164068884215</v>
      </c>
      <c r="O1243" s="2101"/>
      <c r="P1243" s="3336"/>
      <c r="Q1243" s="3337"/>
    </row>
    <row r="1244" spans="2:17" ht="14.5" customHeight="1">
      <c r="B1244" s="2087"/>
      <c r="C1244" s="2093"/>
      <c r="D1244" s="2094"/>
      <c r="E1244" s="2095"/>
      <c r="F1244" s="2096"/>
      <c r="G1244" s="2089"/>
      <c r="H1244" s="2086"/>
      <c r="I1244" s="2086"/>
      <c r="J1244" s="2086"/>
      <c r="K1244" s="2090">
        <v>43301</v>
      </c>
      <c r="L1244" s="2091" t="s">
        <v>781</v>
      </c>
      <c r="M1244" s="1204">
        <v>2.462E-2</v>
      </c>
      <c r="N1244" s="2101">
        <v>1.4448720468277976</v>
      </c>
      <c r="O1244" s="2101"/>
      <c r="P1244" s="3336"/>
      <c r="Q1244" s="3337"/>
    </row>
    <row r="1245" spans="2:17" ht="14.5" customHeight="1">
      <c r="B1245" s="2087"/>
      <c r="C1245" s="2093"/>
      <c r="D1245" s="2094"/>
      <c r="E1245" s="2095"/>
      <c r="F1245" s="2096"/>
      <c r="G1245" s="2089"/>
      <c r="H1245" s="2086"/>
      <c r="I1245" s="2086"/>
      <c r="J1245" s="2086"/>
      <c r="K1245" s="2090">
        <v>43302</v>
      </c>
      <c r="L1245" s="2091"/>
      <c r="M1245" s="1204">
        <v>0</v>
      </c>
      <c r="N1245" s="2101">
        <v>1.4448720468277976</v>
      </c>
      <c r="O1245" s="2101"/>
      <c r="P1245" s="3336"/>
      <c r="Q1245" s="3337"/>
    </row>
    <row r="1246" spans="2:17" ht="14.5" customHeight="1">
      <c r="B1246" s="2087"/>
      <c r="C1246" s="2093"/>
      <c r="D1246" s="2094"/>
      <c r="E1246" s="2095"/>
      <c r="F1246" s="2096"/>
      <c r="G1246" s="2089"/>
      <c r="H1246" s="2086"/>
      <c r="I1246" s="2086"/>
      <c r="J1246" s="2086"/>
      <c r="K1246" s="2090">
        <v>43303</v>
      </c>
      <c r="L1246" s="2091"/>
      <c r="M1246" s="1204">
        <v>0</v>
      </c>
      <c r="N1246" s="2101">
        <v>1.4448720468277976</v>
      </c>
      <c r="O1246" s="2101"/>
      <c r="P1246" s="3336"/>
      <c r="Q1246" s="3337"/>
    </row>
    <row r="1247" spans="2:17" ht="14.5" customHeight="1">
      <c r="B1247" s="2087"/>
      <c r="C1247" s="2093"/>
      <c r="D1247" s="2094"/>
      <c r="E1247" s="2095"/>
      <c r="F1247" s="2096"/>
      <c r="G1247" s="2089"/>
      <c r="H1247" s="2086"/>
      <c r="I1247" s="2086"/>
      <c r="J1247" s="2086"/>
      <c r="K1247" s="2090">
        <v>43304</v>
      </c>
      <c r="L1247" s="2091" t="s">
        <v>781</v>
      </c>
      <c r="M1247" s="1204">
        <v>2.462E-2</v>
      </c>
      <c r="N1247" s="2101">
        <v>1.4452277743257267</v>
      </c>
      <c r="O1247" s="2101"/>
      <c r="P1247" s="3336"/>
      <c r="Q1247" s="3337"/>
    </row>
    <row r="1248" spans="2:17" ht="14.5" customHeight="1">
      <c r="B1248" s="2087"/>
      <c r="C1248" s="2093"/>
      <c r="D1248" s="2094"/>
      <c r="E1248" s="2095"/>
      <c r="F1248" s="2096"/>
      <c r="G1248" s="2089"/>
      <c r="H1248" s="2086"/>
      <c r="I1248" s="2086"/>
      <c r="J1248" s="2086"/>
      <c r="K1248" s="2090">
        <v>43305</v>
      </c>
      <c r="L1248" s="2091" t="s">
        <v>781</v>
      </c>
      <c r="M1248" s="1204">
        <v>2.462E-2</v>
      </c>
      <c r="N1248" s="2101">
        <v>1.4455835894037659</v>
      </c>
      <c r="O1248" s="2101"/>
      <c r="P1248" s="3336"/>
      <c r="Q1248" s="3337"/>
    </row>
    <row r="1249" spans="2:17" ht="14.5" customHeight="1">
      <c r="B1249" s="2087"/>
      <c r="C1249" s="2093"/>
      <c r="D1249" s="2094"/>
      <c r="E1249" s="2095"/>
      <c r="F1249" s="2096"/>
      <c r="G1249" s="2089"/>
      <c r="H1249" s="2086"/>
      <c r="I1249" s="2086"/>
      <c r="J1249" s="2086"/>
      <c r="K1249" s="2090">
        <v>43306</v>
      </c>
      <c r="L1249" s="2091" t="s">
        <v>781</v>
      </c>
      <c r="M1249" s="1204">
        <v>2.462E-2</v>
      </c>
      <c r="N1249" s="2101">
        <v>1.4459394920834772</v>
      </c>
      <c r="O1249" s="2101"/>
      <c r="P1249" s="3336"/>
      <c r="Q1249" s="3337"/>
    </row>
    <row r="1250" spans="2:17" ht="14.5" customHeight="1">
      <c r="B1250" s="2087"/>
      <c r="C1250" s="2093"/>
      <c r="D1250" s="2094"/>
      <c r="E1250" s="2095"/>
      <c r="F1250" s="2096"/>
      <c r="G1250" s="2089"/>
      <c r="H1250" s="2086"/>
      <c r="I1250" s="2086"/>
      <c r="J1250" s="2086"/>
      <c r="K1250" s="2090">
        <v>43307</v>
      </c>
      <c r="L1250" s="2091" t="s">
        <v>781</v>
      </c>
      <c r="M1250" s="1204">
        <v>2.462E-2</v>
      </c>
      <c r="N1250" s="2101">
        <v>1.4462954823864282</v>
      </c>
      <c r="O1250" s="2101"/>
      <c r="P1250" s="3336"/>
      <c r="Q1250" s="3337"/>
    </row>
    <row r="1251" spans="2:17" ht="14.5" customHeight="1">
      <c r="B1251" s="2087"/>
      <c r="C1251" s="2093"/>
      <c r="D1251" s="2094"/>
      <c r="E1251" s="2095"/>
      <c r="F1251" s="2096"/>
      <c r="G1251" s="2089"/>
      <c r="H1251" s="2086"/>
      <c r="I1251" s="2086"/>
      <c r="J1251" s="2086"/>
      <c r="K1251" s="2090">
        <v>43308</v>
      </c>
      <c r="L1251" s="2091" t="s">
        <v>781</v>
      </c>
      <c r="M1251" s="1204">
        <v>2.462E-2</v>
      </c>
      <c r="N1251" s="2101">
        <v>1.4466515603341918</v>
      </c>
      <c r="O1251" s="2101"/>
      <c r="P1251" s="3336"/>
      <c r="Q1251" s="3337"/>
    </row>
    <row r="1252" spans="2:17" ht="14.5" customHeight="1">
      <c r="B1252" s="2087"/>
      <c r="C1252" s="2093"/>
      <c r="D1252" s="2094"/>
      <c r="E1252" s="2095"/>
      <c r="F1252" s="2096"/>
      <c r="G1252" s="2089"/>
      <c r="H1252" s="2086"/>
      <c r="I1252" s="2086"/>
      <c r="J1252" s="2086"/>
      <c r="K1252" s="2090">
        <v>43309</v>
      </c>
      <c r="L1252" s="2091"/>
      <c r="M1252" s="1204">
        <v>0</v>
      </c>
      <c r="N1252" s="2101">
        <v>1.4466515603341918</v>
      </c>
      <c r="O1252" s="2101"/>
      <c r="P1252" s="3336"/>
      <c r="Q1252" s="3337"/>
    </row>
    <row r="1253" spans="2:17" ht="14.5" customHeight="1">
      <c r="B1253" s="2087"/>
      <c r="C1253" s="2093"/>
      <c r="D1253" s="2094"/>
      <c r="E1253" s="2095"/>
      <c r="F1253" s="2096"/>
      <c r="G1253" s="2089"/>
      <c r="H1253" s="2086"/>
      <c r="I1253" s="2086"/>
      <c r="J1253" s="2086"/>
      <c r="K1253" s="2090">
        <v>43310</v>
      </c>
      <c r="L1253" s="2091"/>
      <c r="M1253" s="1204">
        <v>0</v>
      </c>
      <c r="N1253" s="2101">
        <v>1.4466515603341918</v>
      </c>
      <c r="O1253" s="2101"/>
      <c r="P1253" s="3336"/>
      <c r="Q1253" s="3337"/>
    </row>
    <row r="1254" spans="2:17" ht="14.5" customHeight="1">
      <c r="B1254" s="2087"/>
      <c r="C1254" s="2093"/>
      <c r="D1254" s="2094"/>
      <c r="E1254" s="2095"/>
      <c r="F1254" s="2096"/>
      <c r="G1254" s="2089"/>
      <c r="H1254" s="2086"/>
      <c r="I1254" s="2086"/>
      <c r="J1254" s="2086"/>
      <c r="K1254" s="2090">
        <v>43311</v>
      </c>
      <c r="L1254" s="2091" t="s">
        <v>781</v>
      </c>
      <c r="M1254" s="1204">
        <v>2.462E-2</v>
      </c>
      <c r="N1254" s="2101">
        <v>1.4470077259483463</v>
      </c>
      <c r="O1254" s="2101"/>
      <c r="P1254" s="3336"/>
      <c r="Q1254" s="3337"/>
    </row>
    <row r="1255" spans="2:17" ht="14.5" customHeight="1">
      <c r="B1255" s="2087"/>
      <c r="C1255" s="2093"/>
      <c r="D1255" s="2094"/>
      <c r="E1255" s="2095"/>
      <c r="F1255" s="2096"/>
      <c r="G1255" s="2089"/>
      <c r="H1255" s="2086"/>
      <c r="I1255" s="2086"/>
      <c r="J1255" s="2086"/>
      <c r="K1255" s="2090">
        <v>43312</v>
      </c>
      <c r="L1255" s="2091" t="s">
        <v>781</v>
      </c>
      <c r="M1255" s="1204">
        <v>2.462E-2</v>
      </c>
      <c r="N1255" s="2101">
        <v>1.4473639792504749</v>
      </c>
      <c r="O1255" s="2101"/>
      <c r="P1255" s="3336"/>
      <c r="Q1255" s="3337"/>
    </row>
    <row r="1256" spans="2:17" ht="14.5" customHeight="1">
      <c r="B1256" s="2087"/>
      <c r="C1256" s="2093"/>
      <c r="D1256" s="2094"/>
      <c r="E1256" s="2095"/>
      <c r="F1256" s="2096"/>
      <c r="G1256" s="2089"/>
      <c r="H1256" s="2086"/>
      <c r="I1256" s="2086"/>
      <c r="J1256" s="2086"/>
      <c r="K1256" s="2090">
        <v>43313</v>
      </c>
      <c r="L1256" s="2091" t="s">
        <v>781</v>
      </c>
      <c r="M1256" s="1204">
        <v>2.462E-2</v>
      </c>
      <c r="N1256" s="2101">
        <v>1.4477203202621665</v>
      </c>
      <c r="O1256" s="2101"/>
      <c r="P1256" s="3336"/>
      <c r="Q1256" s="3337"/>
    </row>
    <row r="1257" spans="2:17" ht="14.5" customHeight="1">
      <c r="B1257" s="2087"/>
      <c r="C1257" s="2093"/>
      <c r="D1257" s="2094"/>
      <c r="E1257" s="2095"/>
      <c r="F1257" s="2096"/>
      <c r="G1257" s="2089"/>
      <c r="H1257" s="2086"/>
      <c r="I1257" s="2086"/>
      <c r="J1257" s="2086"/>
      <c r="K1257" s="2090">
        <v>43314</v>
      </c>
      <c r="L1257" s="2091" t="s">
        <v>781</v>
      </c>
      <c r="M1257" s="1204">
        <v>2.462E-2</v>
      </c>
      <c r="N1257" s="2101">
        <v>1.448076749005015</v>
      </c>
      <c r="O1257" s="2101"/>
      <c r="P1257" s="3336"/>
      <c r="Q1257" s="3337"/>
    </row>
    <row r="1258" spans="2:17" ht="14.5" customHeight="1">
      <c r="B1258" s="2087"/>
      <c r="C1258" s="2093"/>
      <c r="D1258" s="2094"/>
      <c r="E1258" s="2095"/>
      <c r="F1258" s="2096"/>
      <c r="G1258" s="2089"/>
      <c r="H1258" s="2086"/>
      <c r="I1258" s="2086"/>
      <c r="J1258" s="2086"/>
      <c r="K1258" s="2090">
        <v>43315</v>
      </c>
      <c r="L1258" s="2091" t="s">
        <v>781</v>
      </c>
      <c r="M1258" s="1204">
        <v>2.462E-2</v>
      </c>
      <c r="N1258" s="2101">
        <v>1.4484332655006202</v>
      </c>
      <c r="O1258" s="2101"/>
      <c r="P1258" s="3336"/>
      <c r="Q1258" s="3337"/>
    </row>
    <row r="1259" spans="2:17" ht="14.5" customHeight="1">
      <c r="B1259" s="2087"/>
      <c r="C1259" s="2093"/>
      <c r="D1259" s="2094"/>
      <c r="E1259" s="2095"/>
      <c r="F1259" s="2096"/>
      <c r="G1259" s="2089"/>
      <c r="H1259" s="2086"/>
      <c r="I1259" s="2086"/>
      <c r="J1259" s="2086"/>
      <c r="K1259" s="2090">
        <v>43316</v>
      </c>
      <c r="L1259" s="2091"/>
      <c r="M1259" s="1204">
        <v>0</v>
      </c>
      <c r="N1259" s="2101">
        <v>1.4484332655006202</v>
      </c>
      <c r="O1259" s="2101"/>
      <c r="P1259" s="3336"/>
      <c r="Q1259" s="3337"/>
    </row>
    <row r="1260" spans="2:17" ht="14.5" customHeight="1">
      <c r="B1260" s="2087"/>
      <c r="C1260" s="2093"/>
      <c r="D1260" s="2094"/>
      <c r="E1260" s="2095"/>
      <c r="F1260" s="2096"/>
      <c r="G1260" s="2089"/>
      <c r="H1260" s="2086"/>
      <c r="I1260" s="2086"/>
      <c r="J1260" s="2086"/>
      <c r="K1260" s="2090">
        <v>43317</v>
      </c>
      <c r="L1260" s="2091"/>
      <c r="M1260" s="1204">
        <v>0</v>
      </c>
      <c r="N1260" s="2101">
        <v>1.4484332655006202</v>
      </c>
      <c r="O1260" s="2101"/>
      <c r="P1260" s="3336"/>
      <c r="Q1260" s="3337"/>
    </row>
    <row r="1261" spans="2:17" ht="14.5" customHeight="1">
      <c r="B1261" s="2087"/>
      <c r="C1261" s="2093"/>
      <c r="D1261" s="2094"/>
      <c r="E1261" s="2095"/>
      <c r="F1261" s="2096"/>
      <c r="G1261" s="2089"/>
      <c r="H1261" s="2086"/>
      <c r="I1261" s="2086"/>
      <c r="J1261" s="2086"/>
      <c r="K1261" s="2090">
        <v>43318</v>
      </c>
      <c r="L1261" s="2091" t="s">
        <v>781</v>
      </c>
      <c r="M1261" s="1204">
        <v>2.462E-2</v>
      </c>
      <c r="N1261" s="2101">
        <v>1.4487898697705865</v>
      </c>
      <c r="O1261" s="2101"/>
      <c r="P1261" s="3336"/>
      <c r="Q1261" s="3337"/>
    </row>
    <row r="1262" spans="2:17" ht="14.5" customHeight="1">
      <c r="B1262" s="2087"/>
      <c r="C1262" s="2093"/>
      <c r="D1262" s="2094"/>
      <c r="E1262" s="2095"/>
      <c r="F1262" s="2096"/>
      <c r="G1262" s="2089"/>
      <c r="H1262" s="2086"/>
      <c r="I1262" s="2086"/>
      <c r="J1262" s="2086"/>
      <c r="K1262" s="2090">
        <v>43319</v>
      </c>
      <c r="L1262" s="2091" t="s">
        <v>781</v>
      </c>
      <c r="M1262" s="1204">
        <v>2.462E-2</v>
      </c>
      <c r="N1262" s="2101">
        <v>1.4491465618365242</v>
      </c>
      <c r="O1262" s="2101"/>
      <c r="P1262" s="3336"/>
      <c r="Q1262" s="3337"/>
    </row>
    <row r="1263" spans="2:17" ht="14.5" customHeight="1">
      <c r="B1263" s="2087"/>
      <c r="C1263" s="2093"/>
      <c r="D1263" s="2094"/>
      <c r="E1263" s="2095"/>
      <c r="F1263" s="2096"/>
      <c r="G1263" s="2089"/>
      <c r="H1263" s="2086"/>
      <c r="I1263" s="2086"/>
      <c r="J1263" s="2086"/>
      <c r="K1263" s="2090">
        <v>43320</v>
      </c>
      <c r="L1263" s="2091" t="s">
        <v>781</v>
      </c>
      <c r="M1263" s="1204">
        <v>2.462E-2</v>
      </c>
      <c r="N1263" s="2101">
        <v>1.4495033417200485</v>
      </c>
      <c r="O1263" s="2101"/>
      <c r="P1263" s="3336"/>
      <c r="Q1263" s="3337"/>
    </row>
    <row r="1264" spans="2:17" ht="14.5" customHeight="1">
      <c r="B1264" s="2087"/>
      <c r="C1264" s="2093"/>
      <c r="D1264" s="2094"/>
      <c r="E1264" s="2095"/>
      <c r="F1264" s="2096"/>
      <c r="G1264" s="2089"/>
      <c r="H1264" s="2086"/>
      <c r="I1264" s="2086"/>
      <c r="J1264" s="2086"/>
      <c r="K1264" s="2090">
        <v>43321</v>
      </c>
      <c r="L1264" s="2091" t="s">
        <v>781</v>
      </c>
      <c r="M1264" s="1204">
        <v>2.462E-2</v>
      </c>
      <c r="N1264" s="2101">
        <v>1.4498602094427802</v>
      </c>
      <c r="O1264" s="2101"/>
      <c r="P1264" s="3336"/>
      <c r="Q1264" s="3337"/>
    </row>
    <row r="1265" spans="2:17" ht="14.5" customHeight="1">
      <c r="B1265" s="2087"/>
      <c r="C1265" s="2093"/>
      <c r="D1265" s="2094"/>
      <c r="E1265" s="2095"/>
      <c r="F1265" s="2096"/>
      <c r="G1265" s="2089"/>
      <c r="H1265" s="2086"/>
      <c r="I1265" s="2086"/>
      <c r="J1265" s="2086"/>
      <c r="K1265" s="2090">
        <v>43322</v>
      </c>
      <c r="L1265" s="2091" t="s">
        <v>781</v>
      </c>
      <c r="M1265" s="1204">
        <v>2.462E-2</v>
      </c>
      <c r="N1265" s="2101">
        <v>1.4502171650263451</v>
      </c>
      <c r="O1265" s="2101"/>
      <c r="P1265" s="3336"/>
      <c r="Q1265" s="3337"/>
    </row>
    <row r="1266" spans="2:17" ht="14.5" customHeight="1">
      <c r="B1266" s="2087"/>
      <c r="C1266" s="2093"/>
      <c r="D1266" s="2094"/>
      <c r="E1266" s="2095"/>
      <c r="F1266" s="2096"/>
      <c r="G1266" s="2089"/>
      <c r="H1266" s="2086"/>
      <c r="I1266" s="2086"/>
      <c r="J1266" s="2086"/>
      <c r="K1266" s="2090">
        <v>43323</v>
      </c>
      <c r="L1266" s="2091"/>
      <c r="M1266" s="1204">
        <v>0</v>
      </c>
      <c r="N1266" s="2101">
        <v>1.4502171650263451</v>
      </c>
      <c r="O1266" s="2101"/>
      <c r="P1266" s="3336"/>
      <c r="Q1266" s="3337"/>
    </row>
    <row r="1267" spans="2:17" ht="14.5" customHeight="1">
      <c r="B1267" s="2087"/>
      <c r="C1267" s="2093"/>
      <c r="D1267" s="2094"/>
      <c r="E1267" s="2095"/>
      <c r="F1267" s="2096"/>
      <c r="G1267" s="2089"/>
      <c r="H1267" s="2086"/>
      <c r="I1267" s="2086"/>
      <c r="J1267" s="2086"/>
      <c r="K1267" s="2090">
        <v>43324</v>
      </c>
      <c r="L1267" s="2091"/>
      <c r="M1267" s="1204">
        <v>0</v>
      </c>
      <c r="N1267" s="2101">
        <v>1.4502171650263451</v>
      </c>
      <c r="O1267" s="2101"/>
      <c r="P1267" s="3336"/>
      <c r="Q1267" s="3337"/>
    </row>
    <row r="1268" spans="2:17" ht="14.5" customHeight="1">
      <c r="B1268" s="2087"/>
      <c r="C1268" s="2093"/>
      <c r="D1268" s="2094"/>
      <c r="E1268" s="2095"/>
      <c r="F1268" s="2096"/>
      <c r="G1268" s="2089"/>
      <c r="H1268" s="2086"/>
      <c r="I1268" s="2086"/>
      <c r="J1268" s="2086"/>
      <c r="K1268" s="2090">
        <v>43325</v>
      </c>
      <c r="L1268" s="2091" t="s">
        <v>781</v>
      </c>
      <c r="M1268" s="1204">
        <v>2.462E-2</v>
      </c>
      <c r="N1268" s="2101">
        <v>1.4505742084923747</v>
      </c>
      <c r="O1268" s="2101"/>
      <c r="P1268" s="3336"/>
      <c r="Q1268" s="3337"/>
    </row>
    <row r="1269" spans="2:17" ht="14.5" customHeight="1">
      <c r="B1269" s="2087"/>
      <c r="C1269" s="2093"/>
      <c r="D1269" s="2094"/>
      <c r="E1269" s="2095"/>
      <c r="F1269" s="2096"/>
      <c r="G1269" s="2089"/>
      <c r="H1269" s="2086"/>
      <c r="I1269" s="2086"/>
      <c r="J1269" s="2086"/>
      <c r="K1269" s="2090">
        <v>43326</v>
      </c>
      <c r="L1269" s="2091" t="s">
        <v>781</v>
      </c>
      <c r="M1269" s="1204">
        <v>2.462E-2</v>
      </c>
      <c r="N1269" s="2101">
        <v>1.4509313398625057</v>
      </c>
      <c r="O1269" s="2101"/>
      <c r="P1269" s="3336"/>
      <c r="Q1269" s="3337"/>
    </row>
    <row r="1270" spans="2:17" ht="14.5" customHeight="1">
      <c r="B1270" s="2087"/>
      <c r="C1270" s="2093"/>
      <c r="D1270" s="2094"/>
      <c r="E1270" s="2095"/>
      <c r="F1270" s="2096"/>
      <c r="G1270" s="2089"/>
      <c r="H1270" s="2086"/>
      <c r="I1270" s="2086"/>
      <c r="J1270" s="2086"/>
      <c r="K1270" s="2090">
        <v>43327</v>
      </c>
      <c r="L1270" s="2091" t="s">
        <v>781</v>
      </c>
      <c r="M1270" s="1204">
        <v>2.462E-2</v>
      </c>
      <c r="N1270" s="2101">
        <v>1.45128855915838</v>
      </c>
      <c r="O1270" s="2101"/>
      <c r="P1270" s="3336"/>
      <c r="Q1270" s="3337"/>
    </row>
    <row r="1271" spans="2:17" ht="14.5" customHeight="1">
      <c r="B1271" s="2087"/>
      <c r="C1271" s="2093"/>
      <c r="D1271" s="2094"/>
      <c r="E1271" s="2095"/>
      <c r="F1271" s="2096"/>
      <c r="G1271" s="2089"/>
      <c r="H1271" s="2086"/>
      <c r="I1271" s="2086"/>
      <c r="J1271" s="2086"/>
      <c r="K1271" s="2090">
        <v>43328</v>
      </c>
      <c r="L1271" s="2091" t="s">
        <v>781</v>
      </c>
      <c r="M1271" s="1204">
        <v>2.462E-2</v>
      </c>
      <c r="N1271" s="2101">
        <v>1.4516458664016449</v>
      </c>
      <c r="O1271" s="2101"/>
      <c r="P1271" s="3336"/>
      <c r="Q1271" s="3337"/>
    </row>
    <row r="1272" spans="2:17" ht="14.5" customHeight="1">
      <c r="B1272" s="2087"/>
      <c r="C1272" s="2093"/>
      <c r="D1272" s="2094"/>
      <c r="E1272" s="2095"/>
      <c r="F1272" s="2096"/>
      <c r="G1272" s="2089"/>
      <c r="H1272" s="2086"/>
      <c r="I1272" s="2086"/>
      <c r="J1272" s="2086"/>
      <c r="K1272" s="2090">
        <v>43329</v>
      </c>
      <c r="L1272" s="2091" t="s">
        <v>781</v>
      </c>
      <c r="M1272" s="1204">
        <v>2.462E-2</v>
      </c>
      <c r="N1272" s="2101">
        <v>1.4520032616139531</v>
      </c>
      <c r="O1272" s="2101"/>
      <c r="P1272" s="3336"/>
      <c r="Q1272" s="3337"/>
    </row>
    <row r="1273" spans="2:17" ht="14.5" customHeight="1">
      <c r="B1273" s="2087"/>
      <c r="C1273" s="2093"/>
      <c r="D1273" s="2094"/>
      <c r="E1273" s="2095"/>
      <c r="F1273" s="2096"/>
      <c r="G1273" s="2089"/>
      <c r="H1273" s="2086"/>
      <c r="I1273" s="2086"/>
      <c r="J1273" s="2086"/>
      <c r="K1273" s="2090">
        <v>43330</v>
      </c>
      <c r="L1273" s="2091"/>
      <c r="M1273" s="1204">
        <v>0</v>
      </c>
      <c r="N1273" s="2101">
        <v>1.4520032616139531</v>
      </c>
      <c r="O1273" s="2101"/>
      <c r="P1273" s="3336"/>
      <c r="Q1273" s="3337"/>
    </row>
    <row r="1274" spans="2:17" ht="14.5" customHeight="1">
      <c r="B1274" s="2087"/>
      <c r="C1274" s="2093"/>
      <c r="D1274" s="2094"/>
      <c r="E1274" s="2095"/>
      <c r="F1274" s="2096"/>
      <c r="G1274" s="2089"/>
      <c r="H1274" s="2086"/>
      <c r="I1274" s="2086"/>
      <c r="J1274" s="2086"/>
      <c r="K1274" s="2090">
        <v>43331</v>
      </c>
      <c r="L1274" s="2091"/>
      <c r="M1274" s="1204">
        <v>0</v>
      </c>
      <c r="N1274" s="2101">
        <v>1.4520032616139531</v>
      </c>
      <c r="O1274" s="2101"/>
      <c r="P1274" s="3336"/>
      <c r="Q1274" s="3337"/>
    </row>
    <row r="1275" spans="2:17" ht="14.5" customHeight="1">
      <c r="B1275" s="2087"/>
      <c r="C1275" s="2093"/>
      <c r="D1275" s="2094"/>
      <c r="E1275" s="2095"/>
      <c r="F1275" s="2096"/>
      <c r="G1275" s="2089"/>
      <c r="H1275" s="2086"/>
      <c r="I1275" s="2086"/>
      <c r="J1275" s="2086"/>
      <c r="K1275" s="2090">
        <v>43332</v>
      </c>
      <c r="L1275" s="2091" t="s">
        <v>781</v>
      </c>
      <c r="M1275" s="1204">
        <v>2.462E-2</v>
      </c>
      <c r="N1275" s="2101">
        <v>1.4523607448169626</v>
      </c>
      <c r="O1275" s="2101"/>
      <c r="P1275" s="3336"/>
      <c r="Q1275" s="3337"/>
    </row>
    <row r="1276" spans="2:17" ht="14.5" customHeight="1">
      <c r="B1276" s="2087"/>
      <c r="C1276" s="2093"/>
      <c r="D1276" s="2094"/>
      <c r="E1276" s="2095"/>
      <c r="F1276" s="2096"/>
      <c r="G1276" s="2089"/>
      <c r="H1276" s="2086"/>
      <c r="I1276" s="2086"/>
      <c r="J1276" s="2086"/>
      <c r="K1276" s="2090">
        <v>43333</v>
      </c>
      <c r="L1276" s="2091" t="s">
        <v>781</v>
      </c>
      <c r="M1276" s="1204">
        <v>2.462E-2</v>
      </c>
      <c r="N1276" s="2101">
        <v>1.4527183160323367</v>
      </c>
      <c r="O1276" s="2101"/>
      <c r="P1276" s="3336"/>
      <c r="Q1276" s="3337"/>
    </row>
    <row r="1277" spans="2:17" ht="14.5" customHeight="1">
      <c r="B1277" s="2087"/>
      <c r="C1277" s="2093"/>
      <c r="D1277" s="2094"/>
      <c r="E1277" s="2095"/>
      <c r="F1277" s="2096"/>
      <c r="G1277" s="2089"/>
      <c r="H1277" s="2086"/>
      <c r="I1277" s="2086"/>
      <c r="J1277" s="2086"/>
      <c r="K1277" s="2090">
        <v>43334</v>
      </c>
      <c r="L1277" s="2091" t="s">
        <v>781</v>
      </c>
      <c r="M1277" s="1204">
        <v>2.462E-2</v>
      </c>
      <c r="N1277" s="2101">
        <v>1.4530759752817439</v>
      </c>
      <c r="O1277" s="2101"/>
      <c r="P1277" s="3336"/>
      <c r="Q1277" s="3337"/>
    </row>
    <row r="1278" spans="2:17" ht="14.5" customHeight="1">
      <c r="B1278" s="2087"/>
      <c r="C1278" s="2093"/>
      <c r="D1278" s="2094"/>
      <c r="E1278" s="2095"/>
      <c r="F1278" s="2096"/>
      <c r="G1278" s="2089"/>
      <c r="H1278" s="2086"/>
      <c r="I1278" s="2086"/>
      <c r="J1278" s="2086"/>
      <c r="K1278" s="2090">
        <v>43335</v>
      </c>
      <c r="L1278" s="2091" t="s">
        <v>781</v>
      </c>
      <c r="M1278" s="1204">
        <v>2.462E-2</v>
      </c>
      <c r="N1278" s="2101">
        <v>1.4534337225868583</v>
      </c>
      <c r="O1278" s="2101"/>
      <c r="P1278" s="3336"/>
      <c r="Q1278" s="3337"/>
    </row>
    <row r="1279" spans="2:17" ht="14.5" customHeight="1">
      <c r="B1279" s="2087"/>
      <c r="C1279" s="2093"/>
      <c r="D1279" s="2094"/>
      <c r="E1279" s="2095"/>
      <c r="F1279" s="2096"/>
      <c r="G1279" s="2089"/>
      <c r="H1279" s="2086"/>
      <c r="I1279" s="2086"/>
      <c r="J1279" s="2086"/>
      <c r="K1279" s="2090">
        <v>43336</v>
      </c>
      <c r="L1279" s="2091" t="s">
        <v>781</v>
      </c>
      <c r="M1279" s="1204">
        <v>2.462E-2</v>
      </c>
      <c r="N1279" s="2101">
        <v>1.4537915579693594</v>
      </c>
      <c r="O1279" s="2101"/>
      <c r="P1279" s="3336"/>
      <c r="Q1279" s="3337"/>
    </row>
    <row r="1280" spans="2:17" ht="14.5" customHeight="1">
      <c r="B1280" s="2087"/>
      <c r="C1280" s="2093"/>
      <c r="D1280" s="2094"/>
      <c r="E1280" s="2095"/>
      <c r="F1280" s="2096"/>
      <c r="G1280" s="2089"/>
      <c r="H1280" s="2086"/>
      <c r="I1280" s="2086"/>
      <c r="J1280" s="2086"/>
      <c r="K1280" s="2090">
        <v>43337</v>
      </c>
      <c r="L1280" s="2091"/>
      <c r="M1280" s="1204">
        <v>0</v>
      </c>
      <c r="N1280" s="2101">
        <v>1.4537915579693594</v>
      </c>
      <c r="O1280" s="2101"/>
      <c r="P1280" s="3336"/>
      <c r="Q1280" s="3337"/>
    </row>
    <row r="1281" spans="2:17" ht="14.5" customHeight="1">
      <c r="B1281" s="2087"/>
      <c r="C1281" s="2093"/>
      <c r="D1281" s="2094"/>
      <c r="E1281" s="2095"/>
      <c r="F1281" s="2096"/>
      <c r="G1281" s="2089"/>
      <c r="H1281" s="2086"/>
      <c r="I1281" s="2086"/>
      <c r="J1281" s="2086"/>
      <c r="K1281" s="2090">
        <v>43338</v>
      </c>
      <c r="L1281" s="2091"/>
      <c r="M1281" s="1204">
        <v>0</v>
      </c>
      <c r="N1281" s="2101">
        <v>1.4537915579693594</v>
      </c>
      <c r="O1281" s="2101"/>
      <c r="P1281" s="3336"/>
      <c r="Q1281" s="3337"/>
    </row>
    <row r="1282" spans="2:17" ht="14.5" customHeight="1">
      <c r="B1282" s="2087"/>
      <c r="C1282" s="2093"/>
      <c r="D1282" s="2094"/>
      <c r="E1282" s="2095"/>
      <c r="F1282" s="2096"/>
      <c r="G1282" s="2089"/>
      <c r="H1282" s="2086"/>
      <c r="I1282" s="2086"/>
      <c r="J1282" s="2086"/>
      <c r="K1282" s="2090">
        <v>43339</v>
      </c>
      <c r="L1282" s="2091" t="s">
        <v>781</v>
      </c>
      <c r="M1282" s="1204">
        <v>2.462E-2</v>
      </c>
      <c r="N1282" s="2101">
        <v>1.4541494814509317</v>
      </c>
      <c r="O1282" s="2101"/>
      <c r="P1282" s="3336"/>
      <c r="Q1282" s="3337"/>
    </row>
    <row r="1283" spans="2:17" ht="14.5" customHeight="1">
      <c r="B1283" s="2087"/>
      <c r="C1283" s="2093"/>
      <c r="D1283" s="2094"/>
      <c r="E1283" s="2095"/>
      <c r="F1283" s="2096"/>
      <c r="G1283" s="2089"/>
      <c r="H1283" s="2086"/>
      <c r="I1283" s="2086"/>
      <c r="J1283" s="2086"/>
      <c r="K1283" s="2090">
        <v>43340</v>
      </c>
      <c r="L1283" s="2091" t="s">
        <v>781</v>
      </c>
      <c r="M1283" s="1204">
        <v>2.462E-2</v>
      </c>
      <c r="N1283" s="2101">
        <v>1.4545074930532651</v>
      </c>
      <c r="O1283" s="2101"/>
      <c r="P1283" s="3336"/>
      <c r="Q1283" s="3337"/>
    </row>
    <row r="1284" spans="2:17" ht="14.5" customHeight="1">
      <c r="B1284" s="2087"/>
      <c r="C1284" s="2093"/>
      <c r="D1284" s="2094"/>
      <c r="E1284" s="2095"/>
      <c r="F1284" s="2096"/>
      <c r="G1284" s="2089"/>
      <c r="H1284" s="2086"/>
      <c r="I1284" s="2086"/>
      <c r="J1284" s="2086"/>
      <c r="K1284" s="2090">
        <v>43341</v>
      </c>
      <c r="L1284" s="2091" t="s">
        <v>781</v>
      </c>
      <c r="M1284" s="1204">
        <v>2.462E-2</v>
      </c>
      <c r="N1284" s="2101">
        <v>1.4548655927980549</v>
      </c>
      <c r="O1284" s="2101"/>
      <c r="P1284" s="3336"/>
      <c r="Q1284" s="3337"/>
    </row>
    <row r="1285" spans="2:17" ht="14.5" customHeight="1">
      <c r="B1285" s="2087"/>
      <c r="C1285" s="2093"/>
      <c r="D1285" s="2094"/>
      <c r="E1285" s="2095"/>
      <c r="F1285" s="2096"/>
      <c r="G1285" s="2089"/>
      <c r="H1285" s="2086"/>
      <c r="I1285" s="2086"/>
      <c r="J1285" s="2086"/>
      <c r="K1285" s="2090">
        <v>43342</v>
      </c>
      <c r="L1285" s="2091" t="s">
        <v>781</v>
      </c>
      <c r="M1285" s="1204">
        <v>2.462E-2</v>
      </c>
      <c r="N1285" s="2101">
        <v>1.4552237807070019</v>
      </c>
      <c r="O1285" s="2101"/>
      <c r="P1285" s="3336"/>
      <c r="Q1285" s="3337"/>
    </row>
    <row r="1286" spans="2:17" ht="14.5" customHeight="1">
      <c r="B1286" s="2087"/>
      <c r="C1286" s="2093"/>
      <c r="D1286" s="2094"/>
      <c r="E1286" s="2095"/>
      <c r="F1286" s="2096"/>
      <c r="G1286" s="2089"/>
      <c r="H1286" s="2086"/>
      <c r="I1286" s="2086"/>
      <c r="J1286" s="2086"/>
      <c r="K1286" s="2090">
        <v>43343</v>
      </c>
      <c r="L1286" s="2091" t="s">
        <v>781</v>
      </c>
      <c r="M1286" s="1204">
        <v>2.462E-2</v>
      </c>
      <c r="N1286" s="2101">
        <v>1.4555820568018121</v>
      </c>
      <c r="O1286" s="2101"/>
      <c r="P1286" s="3336"/>
      <c r="Q1286" s="3337"/>
    </row>
    <row r="1287" spans="2:17" ht="14.5" customHeight="1">
      <c r="B1287" s="2087"/>
      <c r="C1287" s="2093"/>
      <c r="D1287" s="2094"/>
      <c r="E1287" s="2095"/>
      <c r="F1287" s="2096"/>
      <c r="G1287" s="2089"/>
      <c r="H1287" s="2086"/>
      <c r="I1287" s="2086"/>
      <c r="J1287" s="2086"/>
      <c r="K1287" s="2090">
        <v>43344</v>
      </c>
      <c r="L1287" s="2091"/>
      <c r="M1287" s="1204">
        <v>0</v>
      </c>
      <c r="N1287" s="2101">
        <v>1.4555820568018121</v>
      </c>
      <c r="O1287" s="2101"/>
      <c r="P1287" s="3336"/>
      <c r="Q1287" s="3337"/>
    </row>
    <row r="1288" spans="2:17" ht="14.5" customHeight="1">
      <c r="B1288" s="2087"/>
      <c r="C1288" s="2093"/>
      <c r="D1288" s="2094"/>
      <c r="E1288" s="2095"/>
      <c r="F1288" s="2096"/>
      <c r="G1288" s="2089"/>
      <c r="H1288" s="2086"/>
      <c r="I1288" s="2086"/>
      <c r="J1288" s="2086"/>
      <c r="K1288" s="2090">
        <v>43345</v>
      </c>
      <c r="L1288" s="2091"/>
      <c r="M1288" s="1204">
        <v>0</v>
      </c>
      <c r="N1288" s="2101">
        <v>1.4555820568018121</v>
      </c>
      <c r="O1288" s="2101"/>
      <c r="P1288" s="3336"/>
      <c r="Q1288" s="3337"/>
    </row>
    <row r="1289" spans="2:17" ht="14.5" customHeight="1">
      <c r="B1289" s="2087"/>
      <c r="C1289" s="2093"/>
      <c r="D1289" s="2094"/>
      <c r="E1289" s="2095"/>
      <c r="F1289" s="2096"/>
      <c r="G1289" s="2089"/>
      <c r="H1289" s="2086"/>
      <c r="I1289" s="2086"/>
      <c r="J1289" s="2086"/>
      <c r="K1289" s="2090">
        <v>43346</v>
      </c>
      <c r="L1289" s="2091" t="s">
        <v>781</v>
      </c>
      <c r="M1289" s="1204">
        <v>2.462E-2</v>
      </c>
      <c r="N1289" s="2101">
        <v>1.4559404211041969</v>
      </c>
      <c r="O1289" s="2101"/>
      <c r="P1289" s="3336"/>
      <c r="Q1289" s="3337"/>
    </row>
    <row r="1290" spans="2:17" ht="14.5" customHeight="1">
      <c r="B1290" s="2087"/>
      <c r="C1290" s="2093"/>
      <c r="D1290" s="2094"/>
      <c r="E1290" s="2095"/>
      <c r="F1290" s="2096"/>
      <c r="G1290" s="2089"/>
      <c r="H1290" s="2086"/>
      <c r="I1290" s="2086"/>
      <c r="J1290" s="2086"/>
      <c r="K1290" s="2090">
        <v>43347</v>
      </c>
      <c r="L1290" s="2091" t="s">
        <v>781</v>
      </c>
      <c r="M1290" s="1204">
        <v>2.462E-2</v>
      </c>
      <c r="N1290" s="2101">
        <v>1.4562988736358728</v>
      </c>
      <c r="O1290" s="2101"/>
      <c r="P1290" s="3336"/>
      <c r="Q1290" s="3337"/>
    </row>
    <row r="1291" spans="2:17" ht="14.5" customHeight="1">
      <c r="B1291" s="2087"/>
      <c r="C1291" s="2093"/>
      <c r="D1291" s="2094"/>
      <c r="E1291" s="2095"/>
      <c r="F1291" s="2096"/>
      <c r="G1291" s="2089"/>
      <c r="H1291" s="2086"/>
      <c r="I1291" s="2086"/>
      <c r="J1291" s="2086"/>
      <c r="K1291" s="2090">
        <v>43348</v>
      </c>
      <c r="L1291" s="2091" t="s">
        <v>781</v>
      </c>
      <c r="M1291" s="1204">
        <v>2.462E-2</v>
      </c>
      <c r="N1291" s="2101">
        <v>1.4566574144185622</v>
      </c>
      <c r="O1291" s="2101"/>
      <c r="P1291" s="3336"/>
      <c r="Q1291" s="3337"/>
    </row>
    <row r="1292" spans="2:17" ht="14.5" customHeight="1">
      <c r="B1292" s="2087"/>
      <c r="C1292" s="2093"/>
      <c r="D1292" s="2094"/>
      <c r="E1292" s="2095"/>
      <c r="F1292" s="2096"/>
      <c r="G1292" s="2089"/>
      <c r="H1292" s="2086"/>
      <c r="I1292" s="2086"/>
      <c r="J1292" s="2086"/>
      <c r="K1292" s="2090">
        <v>43349</v>
      </c>
      <c r="L1292" s="2091" t="s">
        <v>781</v>
      </c>
      <c r="M1292" s="1204">
        <v>2.462E-2</v>
      </c>
      <c r="N1292" s="2101">
        <v>1.4570160434739923</v>
      </c>
      <c r="O1292" s="2101"/>
      <c r="P1292" s="3336"/>
      <c r="Q1292" s="3337"/>
    </row>
    <row r="1293" spans="2:17" ht="14.5" customHeight="1">
      <c r="B1293" s="2087"/>
      <c r="C1293" s="2093"/>
      <c r="D1293" s="2094"/>
      <c r="E1293" s="2095"/>
      <c r="F1293" s="2096"/>
      <c r="G1293" s="2089"/>
      <c r="H1293" s="2086"/>
      <c r="I1293" s="2086"/>
      <c r="J1293" s="2086"/>
      <c r="K1293" s="2090">
        <v>43350</v>
      </c>
      <c r="L1293" s="2091"/>
      <c r="M1293" s="1204">
        <v>0</v>
      </c>
      <c r="N1293" s="2101">
        <v>1.4570160434739923</v>
      </c>
      <c r="O1293" s="2101"/>
      <c r="P1293" s="3336"/>
      <c r="Q1293" s="3337"/>
    </row>
    <row r="1294" spans="2:17" ht="14.5" customHeight="1">
      <c r="B1294" s="2087"/>
      <c r="C1294" s="2093"/>
      <c r="D1294" s="2094"/>
      <c r="E1294" s="2095"/>
      <c r="F1294" s="2096"/>
      <c r="G1294" s="2089"/>
      <c r="H1294" s="2086"/>
      <c r="I1294" s="2086"/>
      <c r="J1294" s="2086"/>
      <c r="K1294" s="2090">
        <v>43351</v>
      </c>
      <c r="L1294" s="2091"/>
      <c r="M1294" s="1204">
        <v>0</v>
      </c>
      <c r="N1294" s="2101">
        <v>1.4570160434739923</v>
      </c>
      <c r="O1294" s="2101"/>
      <c r="P1294" s="3336"/>
      <c r="Q1294" s="3337"/>
    </row>
    <row r="1295" spans="2:17" ht="14.5" customHeight="1">
      <c r="B1295" s="2087"/>
      <c r="C1295" s="2093"/>
      <c r="D1295" s="2094"/>
      <c r="E1295" s="2095"/>
      <c r="F1295" s="2096"/>
      <c r="G1295" s="2089"/>
      <c r="H1295" s="2086"/>
      <c r="I1295" s="2086"/>
      <c r="J1295" s="2086"/>
      <c r="K1295" s="2090">
        <v>43352</v>
      </c>
      <c r="L1295" s="2091"/>
      <c r="M1295" s="1204">
        <v>0</v>
      </c>
      <c r="N1295" s="2101">
        <v>1.4570160434739923</v>
      </c>
      <c r="O1295" s="2101"/>
      <c r="P1295" s="3336"/>
      <c r="Q1295" s="3337"/>
    </row>
    <row r="1296" spans="2:17" ht="14.5" customHeight="1">
      <c r="B1296" s="2087"/>
      <c r="C1296" s="2093"/>
      <c r="D1296" s="2094"/>
      <c r="E1296" s="2095"/>
      <c r="F1296" s="2096"/>
      <c r="G1296" s="2089"/>
      <c r="H1296" s="2086"/>
      <c r="I1296" s="2086"/>
      <c r="J1296" s="2086"/>
      <c r="K1296" s="2090">
        <v>43353</v>
      </c>
      <c r="L1296" s="2091" t="s">
        <v>781</v>
      </c>
      <c r="M1296" s="1204">
        <v>2.462E-2</v>
      </c>
      <c r="N1296" s="2101">
        <v>1.4573747608238956</v>
      </c>
      <c r="O1296" s="2101"/>
      <c r="P1296" s="3336"/>
      <c r="Q1296" s="3337"/>
    </row>
    <row r="1297" spans="2:17" ht="14.5" customHeight="1">
      <c r="B1297" s="2087"/>
      <c r="C1297" s="2093"/>
      <c r="D1297" s="2094"/>
      <c r="E1297" s="2095"/>
      <c r="F1297" s="2096"/>
      <c r="G1297" s="2089"/>
      <c r="H1297" s="2086"/>
      <c r="I1297" s="2086"/>
      <c r="J1297" s="2086"/>
      <c r="K1297" s="2090">
        <v>43354</v>
      </c>
      <c r="L1297" s="2091" t="s">
        <v>781</v>
      </c>
      <c r="M1297" s="1204">
        <v>2.462E-2</v>
      </c>
      <c r="N1297" s="2101">
        <v>1.4577335664900106</v>
      </c>
      <c r="O1297" s="2101"/>
      <c r="P1297" s="3336"/>
      <c r="Q1297" s="3337"/>
    </row>
    <row r="1298" spans="2:17" ht="14.5" customHeight="1">
      <c r="B1298" s="2087"/>
      <c r="C1298" s="2093"/>
      <c r="D1298" s="2094"/>
      <c r="E1298" s="2095"/>
      <c r="F1298" s="2096"/>
      <c r="G1298" s="2089"/>
      <c r="H1298" s="2086"/>
      <c r="I1298" s="2086"/>
      <c r="J1298" s="2086"/>
      <c r="K1298" s="2090">
        <v>43355</v>
      </c>
      <c r="L1298" s="2091" t="s">
        <v>781</v>
      </c>
      <c r="M1298" s="1204">
        <v>2.462E-2</v>
      </c>
      <c r="N1298" s="2101">
        <v>1.4580924604940806</v>
      </c>
      <c r="O1298" s="2101"/>
      <c r="P1298" s="3336"/>
      <c r="Q1298" s="3337"/>
    </row>
    <row r="1299" spans="2:17" ht="14.5" customHeight="1">
      <c r="B1299" s="2087"/>
      <c r="C1299" s="2093"/>
      <c r="D1299" s="2094"/>
      <c r="E1299" s="2095"/>
      <c r="F1299" s="2096"/>
      <c r="G1299" s="2089"/>
      <c r="H1299" s="2086"/>
      <c r="I1299" s="2086"/>
      <c r="J1299" s="2086"/>
      <c r="K1299" s="2090">
        <v>43356</v>
      </c>
      <c r="L1299" s="2091" t="s">
        <v>781</v>
      </c>
      <c r="M1299" s="1204">
        <v>2.462E-2</v>
      </c>
      <c r="N1299" s="2101">
        <v>1.4584514428578543</v>
      </c>
      <c r="O1299" s="2101"/>
      <c r="P1299" s="3336"/>
      <c r="Q1299" s="3337"/>
    </row>
    <row r="1300" spans="2:17" ht="14.5" customHeight="1">
      <c r="B1300" s="2087"/>
      <c r="C1300" s="2093"/>
      <c r="D1300" s="2094"/>
      <c r="E1300" s="2095"/>
      <c r="F1300" s="2096"/>
      <c r="G1300" s="2089"/>
      <c r="H1300" s="2086"/>
      <c r="I1300" s="2086"/>
      <c r="J1300" s="2086"/>
      <c r="K1300" s="2090">
        <v>43357</v>
      </c>
      <c r="L1300" s="2091" t="s">
        <v>781</v>
      </c>
      <c r="M1300" s="1204">
        <v>2.462E-2</v>
      </c>
      <c r="N1300" s="2101">
        <v>1.458810513603086</v>
      </c>
      <c r="O1300" s="2101"/>
      <c r="P1300" s="3336"/>
      <c r="Q1300" s="3337"/>
    </row>
    <row r="1301" spans="2:17" ht="14.5" customHeight="1">
      <c r="B1301" s="2087"/>
      <c r="C1301" s="2093"/>
      <c r="D1301" s="2094"/>
      <c r="E1301" s="2095"/>
      <c r="F1301" s="2096"/>
      <c r="G1301" s="2089"/>
      <c r="H1301" s="2086"/>
      <c r="I1301" s="2086"/>
      <c r="J1301" s="2086"/>
      <c r="K1301" s="2090">
        <v>43358</v>
      </c>
      <c r="L1301" s="2091"/>
      <c r="M1301" s="1204">
        <v>0</v>
      </c>
      <c r="N1301" s="2101">
        <v>1.458810513603086</v>
      </c>
      <c r="O1301" s="2101"/>
      <c r="P1301" s="3336"/>
      <c r="Q1301" s="3337"/>
    </row>
    <row r="1302" spans="2:17" ht="14.5" customHeight="1">
      <c r="B1302" s="2087"/>
      <c r="C1302" s="2093"/>
      <c r="D1302" s="2094"/>
      <c r="E1302" s="2095"/>
      <c r="F1302" s="2096"/>
      <c r="G1302" s="2089"/>
      <c r="H1302" s="2086"/>
      <c r="I1302" s="2086"/>
      <c r="J1302" s="2086"/>
      <c r="K1302" s="2090">
        <v>43359</v>
      </c>
      <c r="L1302" s="2091"/>
      <c r="M1302" s="1204">
        <v>0</v>
      </c>
      <c r="N1302" s="2101">
        <v>1.458810513603086</v>
      </c>
      <c r="O1302" s="2101"/>
      <c r="P1302" s="3336"/>
      <c r="Q1302" s="3337"/>
    </row>
    <row r="1303" spans="2:17" ht="14.5" customHeight="1">
      <c r="B1303" s="2087"/>
      <c r="C1303" s="2093"/>
      <c r="D1303" s="2094"/>
      <c r="E1303" s="2095"/>
      <c r="F1303" s="2096"/>
      <c r="G1303" s="2089"/>
      <c r="H1303" s="2086"/>
      <c r="I1303" s="2086"/>
      <c r="J1303" s="2086"/>
      <c r="K1303" s="2090">
        <v>43360</v>
      </c>
      <c r="L1303" s="2091" t="s">
        <v>781</v>
      </c>
      <c r="M1303" s="1204">
        <v>2.462E-2</v>
      </c>
      <c r="N1303" s="2101">
        <v>1.4591696727515353</v>
      </c>
      <c r="O1303" s="2101"/>
      <c r="P1303" s="3336"/>
      <c r="Q1303" s="3337"/>
    </row>
    <row r="1304" spans="2:17" ht="14.5" customHeight="1">
      <c r="B1304" s="2087"/>
      <c r="C1304" s="2093"/>
      <c r="D1304" s="2094"/>
      <c r="E1304" s="2095"/>
      <c r="F1304" s="2096"/>
      <c r="G1304" s="2089"/>
      <c r="H1304" s="2086"/>
      <c r="I1304" s="2086"/>
      <c r="J1304" s="2086"/>
      <c r="K1304" s="2090">
        <v>43361</v>
      </c>
      <c r="L1304" s="2091" t="s">
        <v>781</v>
      </c>
      <c r="M1304" s="1204">
        <v>2.462E-2</v>
      </c>
      <c r="N1304" s="2101">
        <v>1.4595289203249668</v>
      </c>
      <c r="O1304" s="2101"/>
      <c r="P1304" s="3336"/>
      <c r="Q1304" s="3337"/>
    </row>
    <row r="1305" spans="2:17" ht="14.5" customHeight="1">
      <c r="B1305" s="2087"/>
      <c r="C1305" s="2093"/>
      <c r="D1305" s="2094"/>
      <c r="E1305" s="2095"/>
      <c r="F1305" s="2096"/>
      <c r="G1305" s="2089"/>
      <c r="H1305" s="2086"/>
      <c r="I1305" s="2086"/>
      <c r="J1305" s="2086"/>
      <c r="K1305" s="2090">
        <v>43362</v>
      </c>
      <c r="L1305" s="2091" t="s">
        <v>781</v>
      </c>
      <c r="M1305" s="1204">
        <v>2.462E-2</v>
      </c>
      <c r="N1305" s="2101">
        <v>1.459888256345151</v>
      </c>
      <c r="O1305" s="2101"/>
      <c r="P1305" s="3336"/>
      <c r="Q1305" s="3337"/>
    </row>
    <row r="1306" spans="2:17" ht="14.5" customHeight="1">
      <c r="B1306" s="2087"/>
      <c r="C1306" s="2093"/>
      <c r="D1306" s="2094"/>
      <c r="E1306" s="2095"/>
      <c r="F1306" s="2096"/>
      <c r="G1306" s="2089"/>
      <c r="H1306" s="2086"/>
      <c r="I1306" s="2086"/>
      <c r="J1306" s="2086"/>
      <c r="K1306" s="2090">
        <v>43363</v>
      </c>
      <c r="L1306" s="2091" t="s">
        <v>781</v>
      </c>
      <c r="M1306" s="1204">
        <v>2.462E-2</v>
      </c>
      <c r="N1306" s="2101">
        <v>1.4602476808338634</v>
      </c>
      <c r="O1306" s="2101"/>
      <c r="P1306" s="3336"/>
      <c r="Q1306" s="3337"/>
    </row>
    <row r="1307" spans="2:17" ht="14.5" customHeight="1">
      <c r="B1307" s="2087"/>
      <c r="C1307" s="2093"/>
      <c r="D1307" s="2094"/>
      <c r="E1307" s="2095"/>
      <c r="F1307" s="2096"/>
      <c r="G1307" s="2089"/>
      <c r="H1307" s="2086"/>
      <c r="I1307" s="2086"/>
      <c r="J1307" s="2086"/>
      <c r="K1307" s="2090">
        <v>43364</v>
      </c>
      <c r="L1307" s="2091" t="s">
        <v>781</v>
      </c>
      <c r="M1307" s="1204">
        <v>2.462E-2</v>
      </c>
      <c r="N1307" s="2101">
        <v>1.4606071938128848</v>
      </c>
      <c r="O1307" s="2101"/>
      <c r="P1307" s="3336"/>
      <c r="Q1307" s="3337"/>
    </row>
    <row r="1308" spans="2:17" ht="14.5" customHeight="1">
      <c r="B1308" s="2087"/>
      <c r="C1308" s="2093"/>
      <c r="D1308" s="2094"/>
      <c r="E1308" s="2095"/>
      <c r="F1308" s="2096"/>
      <c r="G1308" s="2089"/>
      <c r="H1308" s="2086"/>
      <c r="I1308" s="2086"/>
      <c r="J1308" s="2086"/>
      <c r="K1308" s="2090">
        <v>43365</v>
      </c>
      <c r="L1308" s="2091"/>
      <c r="M1308" s="1204">
        <v>0</v>
      </c>
      <c r="N1308" s="2101">
        <v>1.4606071938128848</v>
      </c>
      <c r="O1308" s="2101"/>
      <c r="P1308" s="3336"/>
      <c r="Q1308" s="3337"/>
    </row>
    <row r="1309" spans="2:17" ht="14.5" customHeight="1">
      <c r="B1309" s="2087"/>
      <c r="C1309" s="2093"/>
      <c r="D1309" s="2094"/>
      <c r="E1309" s="2095"/>
      <c r="F1309" s="2096"/>
      <c r="G1309" s="2089"/>
      <c r="H1309" s="2086"/>
      <c r="I1309" s="2086"/>
      <c r="J1309" s="2086"/>
      <c r="K1309" s="2090">
        <v>43366</v>
      </c>
      <c r="L1309" s="2091"/>
      <c r="M1309" s="1204">
        <v>0</v>
      </c>
      <c r="N1309" s="2101">
        <v>1.4606071938128848</v>
      </c>
      <c r="O1309" s="2101"/>
      <c r="P1309" s="3336"/>
      <c r="Q1309" s="3337"/>
    </row>
    <row r="1310" spans="2:17" ht="14.5" customHeight="1">
      <c r="B1310" s="2087"/>
      <c r="C1310" s="2093"/>
      <c r="D1310" s="2094"/>
      <c r="E1310" s="2095"/>
      <c r="F1310" s="2096"/>
      <c r="G1310" s="2089"/>
      <c r="H1310" s="2086"/>
      <c r="I1310" s="2086"/>
      <c r="J1310" s="2086"/>
      <c r="K1310" s="2090">
        <v>43367</v>
      </c>
      <c r="L1310" s="2091" t="s">
        <v>781</v>
      </c>
      <c r="M1310" s="1204">
        <v>2.462E-2</v>
      </c>
      <c r="N1310" s="2101">
        <v>1.4609667953040018</v>
      </c>
      <c r="O1310" s="2101"/>
      <c r="P1310" s="3336"/>
      <c r="Q1310" s="3337"/>
    </row>
    <row r="1311" spans="2:17" ht="14.5" customHeight="1">
      <c r="B1311" s="2087"/>
      <c r="C1311" s="2093"/>
      <c r="D1311" s="2094"/>
      <c r="E1311" s="2095"/>
      <c r="F1311" s="2096"/>
      <c r="G1311" s="2089"/>
      <c r="H1311" s="2086"/>
      <c r="I1311" s="2086"/>
      <c r="J1311" s="2086"/>
      <c r="K1311" s="2090">
        <v>43368</v>
      </c>
      <c r="L1311" s="2091" t="s">
        <v>781</v>
      </c>
      <c r="M1311" s="1204">
        <v>2.462E-2</v>
      </c>
      <c r="N1311" s="2101">
        <v>1.4613264853290058</v>
      </c>
      <c r="O1311" s="2101"/>
      <c r="P1311" s="3336"/>
      <c r="Q1311" s="3337"/>
    </row>
    <row r="1312" spans="2:17" ht="14.5" customHeight="1">
      <c r="B1312" s="2087"/>
      <c r="C1312" s="2093"/>
      <c r="D1312" s="2094"/>
      <c r="E1312" s="2095"/>
      <c r="F1312" s="2096"/>
      <c r="G1312" s="2089"/>
      <c r="H1312" s="2086"/>
      <c r="I1312" s="2086"/>
      <c r="J1312" s="2086"/>
      <c r="K1312" s="2090">
        <v>43369</v>
      </c>
      <c r="L1312" s="2091" t="s">
        <v>781</v>
      </c>
      <c r="M1312" s="1204">
        <v>2.462E-2</v>
      </c>
      <c r="N1312" s="2101">
        <v>1.4616862639096939</v>
      </c>
      <c r="O1312" s="2101"/>
      <c r="P1312" s="3336"/>
      <c r="Q1312" s="3337"/>
    </row>
    <row r="1313" spans="2:17" ht="14.5" customHeight="1">
      <c r="B1313" s="2087"/>
      <c r="C1313" s="2093"/>
      <c r="D1313" s="2094"/>
      <c r="E1313" s="2095"/>
      <c r="F1313" s="2096"/>
      <c r="G1313" s="2089"/>
      <c r="H1313" s="2086"/>
      <c r="I1313" s="2086"/>
      <c r="J1313" s="2086"/>
      <c r="K1313" s="2090">
        <v>43370</v>
      </c>
      <c r="L1313" s="2091" t="s">
        <v>781</v>
      </c>
      <c r="M1313" s="1204">
        <v>2.462E-2</v>
      </c>
      <c r="N1313" s="2101">
        <v>1.4620461310678685</v>
      </c>
      <c r="O1313" s="2101"/>
      <c r="P1313" s="3336"/>
      <c r="Q1313" s="3337"/>
    </row>
    <row r="1314" spans="2:17" ht="14.5" customHeight="1">
      <c r="B1314" s="2087"/>
      <c r="C1314" s="2097"/>
      <c r="D1314" s="2098"/>
      <c r="E1314" s="2099"/>
      <c r="F1314" s="2100"/>
      <c r="G1314" s="2089"/>
      <c r="H1314" s="2086"/>
      <c r="I1314" s="2086"/>
      <c r="J1314" s="2086"/>
      <c r="K1314" s="2090">
        <v>43371</v>
      </c>
      <c r="L1314" s="2091" t="s">
        <v>781</v>
      </c>
      <c r="M1314" s="1204">
        <v>2.462E-2</v>
      </c>
      <c r="N1314" s="2101">
        <v>1.4624060868253375</v>
      </c>
      <c r="O1314" s="2101"/>
      <c r="P1314" s="3336"/>
      <c r="Q1314" s="3337"/>
    </row>
    <row r="1315" spans="2:17" ht="14.5" customHeight="1">
      <c r="B1315" s="2087"/>
      <c r="C1315" s="2097"/>
      <c r="D1315" s="2098"/>
      <c r="E1315" s="2099"/>
      <c r="F1315" s="2100"/>
      <c r="G1315" s="2089"/>
      <c r="H1315" s="2086"/>
      <c r="I1315" s="2086"/>
      <c r="J1315" s="2086"/>
      <c r="K1315" s="2090">
        <v>43372</v>
      </c>
      <c r="L1315" s="2091"/>
      <c r="M1315" s="1204">
        <v>0</v>
      </c>
      <c r="N1315" s="2101">
        <v>1.4624060868253375</v>
      </c>
      <c r="O1315" s="2101"/>
      <c r="P1315" s="3336"/>
      <c r="Q1315" s="3337"/>
    </row>
    <row r="1316" spans="2:17" ht="14.5" customHeight="1">
      <c r="B1316" s="2087"/>
      <c r="C1316" s="2097"/>
      <c r="D1316" s="2098"/>
      <c r="E1316" s="2099"/>
      <c r="F1316" s="2100"/>
      <c r="G1316" s="2089"/>
      <c r="H1316" s="2086"/>
      <c r="I1316" s="2086"/>
      <c r="J1316" s="2086"/>
      <c r="K1316" s="2090">
        <v>43373</v>
      </c>
      <c r="L1316" s="2091"/>
      <c r="M1316" s="1204">
        <v>0</v>
      </c>
      <c r="N1316" s="2101">
        <v>1.4624060868253375</v>
      </c>
      <c r="O1316" s="2101"/>
      <c r="P1316" s="3336"/>
      <c r="Q1316" s="3337"/>
    </row>
    <row r="1317" spans="2:17" ht="14.5" customHeight="1">
      <c r="B1317" s="2087"/>
      <c r="C1317" s="2097"/>
      <c r="D1317" s="2098"/>
      <c r="E1317" s="2099"/>
      <c r="F1317" s="2100"/>
      <c r="G1317" s="2089"/>
      <c r="H1317" s="2086"/>
      <c r="I1317" s="2086"/>
      <c r="J1317" s="2086"/>
      <c r="K1317" s="2090">
        <v>43374</v>
      </c>
      <c r="L1317" s="2091" t="s">
        <v>781</v>
      </c>
      <c r="M1317" s="1204">
        <v>2.462E-2</v>
      </c>
      <c r="N1317" s="2101">
        <v>1.462766131203914</v>
      </c>
      <c r="O1317" s="2101"/>
      <c r="P1317" s="3336"/>
      <c r="Q1317" s="3337"/>
    </row>
    <row r="1318" spans="2:17" ht="14.5" customHeight="1">
      <c r="B1318" s="2087"/>
      <c r="C1318" s="2097"/>
      <c r="D1318" s="2098"/>
      <c r="E1318" s="2099"/>
      <c r="F1318" s="2100"/>
      <c r="G1318" s="2089"/>
      <c r="H1318" s="2086"/>
      <c r="I1318" s="2086"/>
      <c r="J1318" s="2086"/>
      <c r="K1318" s="2090">
        <v>43375</v>
      </c>
      <c r="L1318" s="2091" t="s">
        <v>781</v>
      </c>
      <c r="M1318" s="1204">
        <v>2.462E-2</v>
      </c>
      <c r="N1318" s="2101">
        <v>1.4631262642254166</v>
      </c>
      <c r="O1318" s="2101"/>
      <c r="P1318" s="3336"/>
      <c r="Q1318" s="3337"/>
    </row>
    <row r="1319" spans="2:17" ht="14.5" customHeight="1">
      <c r="B1319" s="2087"/>
      <c r="C1319" s="2097"/>
      <c r="D1319" s="2098"/>
      <c r="E1319" s="2099"/>
      <c r="F1319" s="2100"/>
      <c r="G1319" s="2089"/>
      <c r="H1319" s="2086"/>
      <c r="I1319" s="2086"/>
      <c r="J1319" s="2086"/>
      <c r="K1319" s="2090">
        <v>43376</v>
      </c>
      <c r="L1319" s="2091" t="s">
        <v>781</v>
      </c>
      <c r="M1319" s="1204">
        <v>2.462E-2</v>
      </c>
      <c r="N1319" s="2101">
        <v>1.463486485911669</v>
      </c>
      <c r="O1319" s="2101"/>
      <c r="P1319" s="3336"/>
      <c r="Q1319" s="3337"/>
    </row>
    <row r="1320" spans="2:17" ht="14.5" customHeight="1">
      <c r="B1320" s="2087"/>
      <c r="C1320" s="2097"/>
      <c r="D1320" s="2098"/>
      <c r="E1320" s="2099"/>
      <c r="F1320" s="2100"/>
      <c r="G1320" s="2089"/>
      <c r="H1320" s="2086"/>
      <c r="I1320" s="2086"/>
      <c r="J1320" s="2086"/>
      <c r="K1320" s="2090">
        <v>43377</v>
      </c>
      <c r="L1320" s="2091" t="s">
        <v>781</v>
      </c>
      <c r="M1320" s="1204">
        <v>2.462E-2</v>
      </c>
      <c r="N1320" s="2101">
        <v>1.4638467962845005</v>
      </c>
      <c r="O1320" s="2101"/>
      <c r="P1320" s="3336"/>
      <c r="Q1320" s="3337"/>
    </row>
    <row r="1321" spans="2:17" ht="14.5" customHeight="1">
      <c r="B1321" s="2087"/>
      <c r="C1321" s="2097"/>
      <c r="D1321" s="2098"/>
      <c r="E1321" s="2099"/>
      <c r="F1321" s="2100"/>
      <c r="G1321" s="2089"/>
      <c r="H1321" s="2086"/>
      <c r="I1321" s="2086"/>
      <c r="J1321" s="2086"/>
      <c r="K1321" s="2090">
        <v>43378</v>
      </c>
      <c r="L1321" s="2091" t="s">
        <v>781</v>
      </c>
      <c r="M1321" s="1204">
        <v>2.462E-2</v>
      </c>
      <c r="N1321" s="2101">
        <v>1.4642071953657458</v>
      </c>
      <c r="O1321" s="2101"/>
      <c r="P1321" s="3336"/>
      <c r="Q1321" s="3337"/>
    </row>
    <row r="1322" spans="2:17" ht="14.5" customHeight="1">
      <c r="B1322" s="2087"/>
      <c r="C1322" s="2097"/>
      <c r="D1322" s="2098"/>
      <c r="E1322" s="2099"/>
      <c r="F1322" s="2100"/>
      <c r="G1322" s="2089"/>
      <c r="H1322" s="2086"/>
      <c r="I1322" s="2086"/>
      <c r="J1322" s="2086"/>
      <c r="K1322" s="2090">
        <v>43379</v>
      </c>
      <c r="L1322" s="2091"/>
      <c r="M1322" s="1204">
        <v>0</v>
      </c>
      <c r="N1322" s="2101">
        <v>1.4642071953657458</v>
      </c>
      <c r="O1322" s="2101"/>
      <c r="P1322" s="3336"/>
      <c r="Q1322" s="3337"/>
    </row>
    <row r="1323" spans="2:17" ht="14.5" customHeight="1">
      <c r="B1323" s="2087"/>
      <c r="C1323" s="2097"/>
      <c r="D1323" s="2098"/>
      <c r="E1323" s="2099"/>
      <c r="F1323" s="2100"/>
      <c r="G1323" s="2089"/>
      <c r="H1323" s="2086"/>
      <c r="I1323" s="2086"/>
      <c r="J1323" s="2086"/>
      <c r="K1323" s="2090">
        <v>43380</v>
      </c>
      <c r="L1323" s="2091"/>
      <c r="M1323" s="1204">
        <v>0</v>
      </c>
      <c r="N1323" s="2101">
        <v>1.4642071953657458</v>
      </c>
      <c r="O1323" s="2101"/>
      <c r="P1323" s="3336"/>
      <c r="Q1323" s="3337"/>
    </row>
    <row r="1324" spans="2:17" ht="14.5" customHeight="1">
      <c r="B1324" s="2087"/>
      <c r="C1324" s="2097"/>
      <c r="D1324" s="2098"/>
      <c r="E1324" s="2099"/>
      <c r="F1324" s="2100"/>
      <c r="G1324" s="2089"/>
      <c r="H1324" s="2086"/>
      <c r="I1324" s="2086"/>
      <c r="J1324" s="2086"/>
      <c r="K1324" s="2090">
        <v>43381</v>
      </c>
      <c r="L1324" s="2091" t="s">
        <v>781</v>
      </c>
      <c r="M1324" s="1204">
        <v>2.462E-2</v>
      </c>
      <c r="N1324" s="2101">
        <v>1.4645676831772449</v>
      </c>
      <c r="O1324" s="2101"/>
      <c r="P1324" s="3336"/>
      <c r="Q1324" s="3337"/>
    </row>
    <row r="1325" spans="2:17" ht="14.5" customHeight="1">
      <c r="B1325" s="2087"/>
      <c r="C1325" s="2097"/>
      <c r="D1325" s="2098"/>
      <c r="E1325" s="2099"/>
      <c r="F1325" s="2100"/>
      <c r="G1325" s="2089"/>
      <c r="H1325" s="2086"/>
      <c r="I1325" s="2086"/>
      <c r="J1325" s="2086"/>
      <c r="K1325" s="2090">
        <v>43382</v>
      </c>
      <c r="L1325" s="2091" t="s">
        <v>781</v>
      </c>
      <c r="M1325" s="1204">
        <v>2.462E-2</v>
      </c>
      <c r="N1325" s="2101">
        <v>1.4649282597408433</v>
      </c>
      <c r="O1325" s="2101"/>
      <c r="P1325" s="3336"/>
      <c r="Q1325" s="3337"/>
    </row>
    <row r="1326" spans="2:17" ht="14.5" customHeight="1">
      <c r="B1326" s="2087"/>
      <c r="C1326" s="2097"/>
      <c r="D1326" s="2098"/>
      <c r="E1326" s="2099"/>
      <c r="F1326" s="2100"/>
      <c r="G1326" s="2089"/>
      <c r="H1326" s="2086"/>
      <c r="I1326" s="2086"/>
      <c r="J1326" s="2086"/>
      <c r="K1326" s="2090">
        <v>43383</v>
      </c>
      <c r="L1326" s="2091" t="s">
        <v>781</v>
      </c>
      <c r="M1326" s="1204">
        <v>2.462E-2</v>
      </c>
      <c r="N1326" s="2101">
        <v>1.4652889250783916</v>
      </c>
      <c r="O1326" s="2101"/>
      <c r="P1326" s="3336"/>
      <c r="Q1326" s="3337"/>
    </row>
    <row r="1327" spans="2:17" ht="14.5" customHeight="1">
      <c r="B1327" s="2087"/>
      <c r="C1327" s="2097"/>
      <c r="D1327" s="2098"/>
      <c r="E1327" s="2099"/>
      <c r="F1327" s="2100"/>
      <c r="G1327" s="2089"/>
      <c r="H1327" s="2086"/>
      <c r="I1327" s="2086"/>
      <c r="J1327" s="2086"/>
      <c r="K1327" s="2090">
        <v>43384</v>
      </c>
      <c r="L1327" s="2091" t="s">
        <v>781</v>
      </c>
      <c r="M1327" s="1204">
        <v>2.462E-2</v>
      </c>
      <c r="N1327" s="2101">
        <v>1.4656496792117459</v>
      </c>
      <c r="O1327" s="2101"/>
      <c r="P1327" s="3336"/>
      <c r="Q1327" s="3337"/>
    </row>
    <row r="1328" spans="2:17" ht="14.5" customHeight="1">
      <c r="B1328" s="2087"/>
      <c r="C1328" s="2097"/>
      <c r="D1328" s="2098"/>
      <c r="E1328" s="2099"/>
      <c r="F1328" s="2100"/>
      <c r="G1328" s="2089"/>
      <c r="H1328" s="2086"/>
      <c r="I1328" s="2086"/>
      <c r="J1328" s="2086"/>
      <c r="K1328" s="2090">
        <v>43385</v>
      </c>
      <c r="L1328" s="2091"/>
      <c r="M1328" s="1204">
        <v>0</v>
      </c>
      <c r="N1328" s="2101">
        <v>1.4656496792117459</v>
      </c>
      <c r="O1328" s="2101"/>
      <c r="P1328" s="3336"/>
      <c r="Q1328" s="3337"/>
    </row>
    <row r="1329" spans="2:17" ht="14.5" customHeight="1">
      <c r="B1329" s="2087"/>
      <c r="C1329" s="2097"/>
      <c r="D1329" s="2098"/>
      <c r="E1329" s="2099"/>
      <c r="F1329" s="2100"/>
      <c r="G1329" s="2089"/>
      <c r="H1329" s="2086"/>
      <c r="I1329" s="2086"/>
      <c r="J1329" s="2086"/>
      <c r="K1329" s="2090">
        <v>43386</v>
      </c>
      <c r="L1329" s="2091"/>
      <c r="M1329" s="1204">
        <v>0</v>
      </c>
      <c r="N1329" s="2101">
        <v>1.4656496792117459</v>
      </c>
      <c r="O1329" s="2101"/>
      <c r="P1329" s="3336"/>
      <c r="Q1329" s="3337"/>
    </row>
    <row r="1330" spans="2:17" ht="14.5" customHeight="1">
      <c r="B1330" s="2087"/>
      <c r="C1330" s="2097"/>
      <c r="D1330" s="2098"/>
      <c r="E1330" s="2099"/>
      <c r="F1330" s="2100"/>
      <c r="G1330" s="2089"/>
      <c r="H1330" s="2086"/>
      <c r="I1330" s="2086"/>
      <c r="J1330" s="2086"/>
      <c r="K1330" s="2090">
        <v>43387</v>
      </c>
      <c r="L1330" s="2091"/>
      <c r="M1330" s="1204">
        <v>0</v>
      </c>
      <c r="N1330" s="2101">
        <v>1.4656496792117459</v>
      </c>
      <c r="O1330" s="2101"/>
      <c r="P1330" s="3336"/>
      <c r="Q1330" s="3337"/>
    </row>
    <row r="1331" spans="2:17" ht="14.5" customHeight="1">
      <c r="B1331" s="2087"/>
      <c r="C1331" s="2093"/>
      <c r="D1331" s="2094"/>
      <c r="E1331" s="2095"/>
      <c r="F1331" s="2096"/>
      <c r="G1331" s="2089"/>
      <c r="H1331" s="2086"/>
      <c r="I1331" s="2086"/>
      <c r="J1331" s="2086"/>
      <c r="K1331" s="2090">
        <v>43388</v>
      </c>
      <c r="L1331" s="2091" t="s">
        <v>781</v>
      </c>
      <c r="M1331" s="1204">
        <v>2.462E-2</v>
      </c>
      <c r="N1331" s="2101">
        <v>1.4660105221627679</v>
      </c>
      <c r="O1331" s="2101"/>
      <c r="P1331" s="3336"/>
      <c r="Q1331" s="3337"/>
    </row>
    <row r="1332" spans="2:17" ht="14.5" customHeight="1">
      <c r="B1332" s="2087"/>
      <c r="C1332" s="2093"/>
      <c r="D1332" s="2094"/>
      <c r="E1332" s="2095"/>
      <c r="F1332" s="2096"/>
      <c r="G1332" s="2089"/>
      <c r="H1332" s="2086"/>
      <c r="I1332" s="2086"/>
      <c r="J1332" s="2086"/>
      <c r="K1332" s="2090">
        <v>43389</v>
      </c>
      <c r="L1332" s="2091" t="s">
        <v>781</v>
      </c>
      <c r="M1332" s="1204">
        <v>2.462E-2</v>
      </c>
      <c r="N1332" s="2101">
        <v>1.4663714539533246</v>
      </c>
      <c r="O1332" s="2101"/>
      <c r="P1332" s="3336"/>
      <c r="Q1332" s="3337"/>
    </row>
    <row r="1333" spans="2:17" ht="14.5" customHeight="1">
      <c r="B1333" s="2087"/>
      <c r="C1333" s="2093"/>
      <c r="D1333" s="2094"/>
      <c r="E1333" s="2095"/>
      <c r="F1333" s="2096"/>
      <c r="G1333" s="2089"/>
      <c r="H1333" s="2086"/>
      <c r="I1333" s="2086"/>
      <c r="J1333" s="2086"/>
      <c r="K1333" s="2090">
        <v>43390</v>
      </c>
      <c r="L1333" s="2091" t="s">
        <v>781</v>
      </c>
      <c r="M1333" s="1204">
        <v>2.462E-2</v>
      </c>
      <c r="N1333" s="2101">
        <v>1.4667324746052881</v>
      </c>
      <c r="O1333" s="2101"/>
      <c r="P1333" s="3336"/>
      <c r="Q1333" s="3337"/>
    </row>
    <row r="1334" spans="2:17" ht="14.5" customHeight="1">
      <c r="B1334" s="2087"/>
      <c r="C1334" s="2093"/>
      <c r="D1334" s="2094"/>
      <c r="E1334" s="2095"/>
      <c r="F1334" s="2096"/>
      <c r="G1334" s="2089"/>
      <c r="H1334" s="2086"/>
      <c r="I1334" s="2086"/>
      <c r="J1334" s="2086"/>
      <c r="K1334" s="2090">
        <v>43391</v>
      </c>
      <c r="L1334" s="2091" t="s">
        <v>781</v>
      </c>
      <c r="M1334" s="1204">
        <v>2.462E-2</v>
      </c>
      <c r="N1334" s="2101">
        <v>1.4670935841405361</v>
      </c>
      <c r="O1334" s="2101"/>
      <c r="P1334" s="3336"/>
      <c r="Q1334" s="3337"/>
    </row>
    <row r="1335" spans="2:17" ht="14.5" customHeight="1">
      <c r="B1335" s="2087"/>
      <c r="C1335" s="2093"/>
      <c r="D1335" s="2094"/>
      <c r="E1335" s="2095"/>
      <c r="F1335" s="2096"/>
      <c r="G1335" s="2089"/>
      <c r="H1335" s="2086"/>
      <c r="I1335" s="2086"/>
      <c r="J1335" s="2086"/>
      <c r="K1335" s="2090">
        <v>43392</v>
      </c>
      <c r="L1335" s="2091" t="s">
        <v>781</v>
      </c>
      <c r="M1335" s="1204">
        <v>2.462E-2</v>
      </c>
      <c r="N1335" s="2101">
        <v>1.4674547825809516</v>
      </c>
      <c r="O1335" s="2101"/>
      <c r="P1335" s="3336"/>
      <c r="Q1335" s="3337"/>
    </row>
    <row r="1336" spans="2:17" ht="14.5" customHeight="1">
      <c r="B1336" s="2087"/>
      <c r="C1336" s="2093"/>
      <c r="D1336" s="2094"/>
      <c r="E1336" s="2095"/>
      <c r="F1336" s="2096"/>
      <c r="G1336" s="2089"/>
      <c r="H1336" s="2086"/>
      <c r="I1336" s="2086"/>
      <c r="J1336" s="2086"/>
      <c r="K1336" s="2090">
        <v>43393</v>
      </c>
      <c r="L1336" s="2091"/>
      <c r="M1336" s="1204">
        <v>0</v>
      </c>
      <c r="N1336" s="2101">
        <v>1.4674547825809516</v>
      </c>
      <c r="O1336" s="2101"/>
      <c r="P1336" s="3336"/>
      <c r="Q1336" s="3337"/>
    </row>
    <row r="1337" spans="2:17" ht="14.5" customHeight="1">
      <c r="B1337" s="2087"/>
      <c r="C1337" s="2093"/>
      <c r="D1337" s="2094"/>
      <c r="E1337" s="2095"/>
      <c r="F1337" s="2096"/>
      <c r="G1337" s="2089"/>
      <c r="H1337" s="2086"/>
      <c r="I1337" s="2086"/>
      <c r="J1337" s="2086"/>
      <c r="K1337" s="2090">
        <v>43394</v>
      </c>
      <c r="L1337" s="2091"/>
      <c r="M1337" s="1204">
        <v>0</v>
      </c>
      <c r="N1337" s="2101">
        <v>1.4674547825809516</v>
      </c>
      <c r="O1337" s="2101"/>
      <c r="P1337" s="3336"/>
      <c r="Q1337" s="3337"/>
    </row>
    <row r="1338" spans="2:17" ht="14.5" customHeight="1">
      <c r="B1338" s="2087"/>
      <c r="C1338" s="2093"/>
      <c r="D1338" s="2094"/>
      <c r="E1338" s="2095"/>
      <c r="F1338" s="2096"/>
      <c r="G1338" s="2089"/>
      <c r="H1338" s="2086"/>
      <c r="I1338" s="2086"/>
      <c r="J1338" s="2086"/>
      <c r="K1338" s="2090">
        <v>43395</v>
      </c>
      <c r="L1338" s="2091" t="s">
        <v>781</v>
      </c>
      <c r="M1338" s="1204">
        <v>2.462E-2</v>
      </c>
      <c r="N1338" s="2101">
        <v>1.4678160699484233</v>
      </c>
      <c r="O1338" s="2101"/>
      <c r="P1338" s="3336"/>
      <c r="Q1338" s="3337"/>
    </row>
    <row r="1339" spans="2:17" ht="14.5" customHeight="1">
      <c r="B1339" s="2087"/>
      <c r="C1339" s="2093"/>
      <c r="D1339" s="2094"/>
      <c r="E1339" s="2095"/>
      <c r="F1339" s="2096"/>
      <c r="G1339" s="2089"/>
      <c r="H1339" s="2086"/>
      <c r="I1339" s="2086"/>
      <c r="J1339" s="2086"/>
      <c r="K1339" s="2090">
        <v>43396</v>
      </c>
      <c r="L1339" s="2091" t="s">
        <v>781</v>
      </c>
      <c r="M1339" s="1204">
        <v>2.462E-2</v>
      </c>
      <c r="N1339" s="2101">
        <v>1.4681774462648447</v>
      </c>
      <c r="O1339" s="2101"/>
      <c r="P1339" s="3336"/>
      <c r="Q1339" s="3337"/>
    </row>
    <row r="1340" spans="2:17" ht="14.5" customHeight="1">
      <c r="B1340" s="2087"/>
      <c r="C1340" s="2093"/>
      <c r="D1340" s="2094"/>
      <c r="E1340" s="2095"/>
      <c r="F1340" s="2096"/>
      <c r="G1340" s="2089"/>
      <c r="H1340" s="2086"/>
      <c r="I1340" s="2086"/>
      <c r="J1340" s="2086"/>
      <c r="K1340" s="2090">
        <v>43397</v>
      </c>
      <c r="L1340" s="2091" t="s">
        <v>781</v>
      </c>
      <c r="M1340" s="1204">
        <v>2.462E-2</v>
      </c>
      <c r="N1340" s="2101">
        <v>1.4685389115521152</v>
      </c>
      <c r="O1340" s="2101"/>
      <c r="P1340" s="3336"/>
      <c r="Q1340" s="3337"/>
    </row>
    <row r="1341" spans="2:17" ht="14.5" customHeight="1">
      <c r="B1341" s="2087"/>
      <c r="C1341" s="2093"/>
      <c r="D1341" s="2094"/>
      <c r="E1341" s="2095"/>
      <c r="F1341" s="2096"/>
      <c r="G1341" s="2089"/>
      <c r="H1341" s="2086"/>
      <c r="I1341" s="2086"/>
      <c r="J1341" s="2086"/>
      <c r="K1341" s="2090">
        <v>43398</v>
      </c>
      <c r="L1341" s="2091" t="s">
        <v>781</v>
      </c>
      <c r="M1341" s="1204">
        <v>2.462E-2</v>
      </c>
      <c r="N1341" s="2101">
        <v>1.4689004658321394</v>
      </c>
      <c r="O1341" s="2101"/>
      <c r="P1341" s="3336"/>
      <c r="Q1341" s="3337"/>
    </row>
    <row r="1342" spans="2:17" ht="14.5" customHeight="1">
      <c r="B1342" s="2087"/>
      <c r="C1342" s="2093"/>
      <c r="D1342" s="2094"/>
      <c r="E1342" s="2095"/>
      <c r="F1342" s="2096"/>
      <c r="G1342" s="2089"/>
      <c r="H1342" s="2086"/>
      <c r="I1342" s="2086"/>
      <c r="J1342" s="2086"/>
      <c r="K1342" s="2090">
        <v>43399</v>
      </c>
      <c r="L1342" s="2091" t="s">
        <v>781</v>
      </c>
      <c r="M1342" s="1204">
        <v>2.462E-2</v>
      </c>
      <c r="N1342" s="2101">
        <v>1.4692621091268274</v>
      </c>
      <c r="O1342" s="2101"/>
      <c r="P1342" s="3336"/>
      <c r="Q1342" s="3337"/>
    </row>
    <row r="1343" spans="2:17" ht="14.5" customHeight="1">
      <c r="B1343" s="2087"/>
      <c r="C1343" s="2093"/>
      <c r="D1343" s="2094"/>
      <c r="E1343" s="2095"/>
      <c r="F1343" s="2096"/>
      <c r="G1343" s="2089"/>
      <c r="H1343" s="2086"/>
      <c r="I1343" s="2086"/>
      <c r="J1343" s="2086"/>
      <c r="K1343" s="2090">
        <v>43400</v>
      </c>
      <c r="L1343" s="2091"/>
      <c r="M1343" s="1204">
        <v>0</v>
      </c>
      <c r="N1343" s="2101">
        <v>1.4692621091268274</v>
      </c>
      <c r="O1343" s="2101"/>
      <c r="P1343" s="3336"/>
      <c r="Q1343" s="3337"/>
    </row>
    <row r="1344" spans="2:17" ht="14.5" customHeight="1">
      <c r="B1344" s="2087"/>
      <c r="C1344" s="2093"/>
      <c r="D1344" s="2094"/>
      <c r="E1344" s="2095"/>
      <c r="F1344" s="2096"/>
      <c r="G1344" s="2089"/>
      <c r="H1344" s="2086"/>
      <c r="I1344" s="2086"/>
      <c r="J1344" s="2086"/>
      <c r="K1344" s="2090">
        <v>43401</v>
      </c>
      <c r="L1344" s="2091"/>
      <c r="M1344" s="1204">
        <v>0</v>
      </c>
      <c r="N1344" s="2101">
        <v>1.4692621091268274</v>
      </c>
      <c r="O1344" s="2101"/>
      <c r="P1344" s="3336"/>
      <c r="Q1344" s="3337"/>
    </row>
    <row r="1345" spans="2:17" ht="14.5" customHeight="1">
      <c r="B1345" s="2087"/>
      <c r="C1345" s="2093"/>
      <c r="D1345" s="2094"/>
      <c r="E1345" s="2095"/>
      <c r="F1345" s="2096"/>
      <c r="G1345" s="2089"/>
      <c r="H1345" s="2086"/>
      <c r="I1345" s="2086"/>
      <c r="J1345" s="2086"/>
      <c r="K1345" s="2090">
        <v>43402</v>
      </c>
      <c r="L1345" s="2091" t="s">
        <v>781</v>
      </c>
      <c r="M1345" s="1204">
        <v>2.462E-2</v>
      </c>
      <c r="N1345" s="2101">
        <v>1.4696238414580947</v>
      </c>
      <c r="O1345" s="2101"/>
      <c r="P1345" s="3336"/>
      <c r="Q1345" s="3337"/>
    </row>
    <row r="1346" spans="2:17" ht="14.5" customHeight="1">
      <c r="B1346" s="2087"/>
      <c r="C1346" s="2093"/>
      <c r="D1346" s="2094"/>
      <c r="E1346" s="2095"/>
      <c r="F1346" s="2096"/>
      <c r="G1346" s="2089"/>
      <c r="H1346" s="2086"/>
      <c r="I1346" s="2086"/>
      <c r="J1346" s="2086"/>
      <c r="K1346" s="2090">
        <v>43403</v>
      </c>
      <c r="L1346" s="2091" t="s">
        <v>781</v>
      </c>
      <c r="M1346" s="1204">
        <v>2.462E-2</v>
      </c>
      <c r="N1346" s="2101">
        <v>1.4699856628478618</v>
      </c>
      <c r="O1346" s="2101"/>
      <c r="P1346" s="3336"/>
      <c r="Q1346" s="3337"/>
    </row>
    <row r="1347" spans="2:17" ht="14.5" customHeight="1">
      <c r="B1347" s="2087"/>
      <c r="C1347" s="2093"/>
      <c r="D1347" s="2094"/>
      <c r="E1347" s="2095"/>
      <c r="F1347" s="2096"/>
      <c r="G1347" s="2089"/>
      <c r="H1347" s="2086"/>
      <c r="I1347" s="2086"/>
      <c r="J1347" s="2086"/>
      <c r="K1347" s="2090">
        <v>43404</v>
      </c>
      <c r="L1347" s="2091" t="s">
        <v>781</v>
      </c>
      <c r="M1347" s="1204">
        <v>2.462E-2</v>
      </c>
      <c r="N1347" s="2101">
        <v>1.4703475733180551</v>
      </c>
      <c r="O1347" s="2101"/>
      <c r="P1347" s="3336"/>
      <c r="Q1347" s="3337"/>
    </row>
    <row r="1348" spans="2:17" ht="14.5" customHeight="1">
      <c r="B1348" s="2087"/>
      <c r="C1348" s="2093"/>
      <c r="D1348" s="2094"/>
      <c r="E1348" s="2095"/>
      <c r="F1348" s="2096"/>
      <c r="G1348" s="2089"/>
      <c r="H1348" s="2086"/>
      <c r="I1348" s="2086"/>
      <c r="J1348" s="2086"/>
      <c r="K1348" s="2090">
        <v>43405</v>
      </c>
      <c r="L1348" s="2091" t="s">
        <v>781</v>
      </c>
      <c r="M1348" s="1204">
        <v>2.462E-2</v>
      </c>
      <c r="N1348" s="2101">
        <v>1.4707095728906061</v>
      </c>
      <c r="O1348" s="2101"/>
      <c r="P1348" s="3336"/>
      <c r="Q1348" s="3337"/>
    </row>
    <row r="1349" spans="2:17" ht="14.5" customHeight="1">
      <c r="B1349" s="2087"/>
      <c r="C1349" s="2093"/>
      <c r="D1349" s="2094"/>
      <c r="E1349" s="2095"/>
      <c r="F1349" s="2096"/>
      <c r="G1349" s="2089"/>
      <c r="H1349" s="2086"/>
      <c r="I1349" s="2086"/>
      <c r="J1349" s="2086"/>
      <c r="K1349" s="2090">
        <v>43406</v>
      </c>
      <c r="L1349" s="2091"/>
      <c r="M1349" s="1204">
        <v>0</v>
      </c>
      <c r="N1349" s="2101">
        <v>1.4707095728906061</v>
      </c>
      <c r="O1349" s="2101"/>
      <c r="P1349" s="3336"/>
      <c r="Q1349" s="3337"/>
    </row>
    <row r="1350" spans="2:17" ht="14.5" customHeight="1">
      <c r="B1350" s="2087"/>
      <c r="C1350" s="2093"/>
      <c r="D1350" s="2094"/>
      <c r="E1350" s="2095"/>
      <c r="F1350" s="2096"/>
      <c r="G1350" s="2089"/>
      <c r="H1350" s="2086"/>
      <c r="I1350" s="2086"/>
      <c r="J1350" s="2086"/>
      <c r="K1350" s="2090">
        <v>43407</v>
      </c>
      <c r="L1350" s="2091"/>
      <c r="M1350" s="1204">
        <v>0</v>
      </c>
      <c r="N1350" s="2101">
        <v>1.4707095728906061</v>
      </c>
      <c r="O1350" s="2101"/>
      <c r="P1350" s="3336"/>
      <c r="Q1350" s="3337"/>
    </row>
    <row r="1351" spans="2:17" ht="14.5" customHeight="1">
      <c r="B1351" s="2087"/>
      <c r="C1351" s="2093"/>
      <c r="D1351" s="2094"/>
      <c r="E1351" s="2095"/>
      <c r="F1351" s="2096"/>
      <c r="G1351" s="2089"/>
      <c r="H1351" s="2086"/>
      <c r="I1351" s="2086"/>
      <c r="J1351" s="2086"/>
      <c r="K1351" s="2090">
        <v>43408</v>
      </c>
      <c r="L1351" s="2091"/>
      <c r="M1351" s="1204">
        <v>0</v>
      </c>
      <c r="N1351" s="2101">
        <v>1.4707095728906061</v>
      </c>
      <c r="O1351" s="2101"/>
      <c r="P1351" s="3336"/>
      <c r="Q1351" s="3337"/>
    </row>
    <row r="1352" spans="2:17" ht="14.5" customHeight="1">
      <c r="B1352" s="2087"/>
      <c r="C1352" s="2093"/>
      <c r="D1352" s="2094"/>
      <c r="E1352" s="2095"/>
      <c r="F1352" s="2096"/>
      <c r="G1352" s="2089"/>
      <c r="H1352" s="2086"/>
      <c r="I1352" s="2086"/>
      <c r="J1352" s="2086"/>
      <c r="K1352" s="2090">
        <v>43409</v>
      </c>
      <c r="L1352" s="2091" t="s">
        <v>781</v>
      </c>
      <c r="M1352" s="1204">
        <v>2.462E-2</v>
      </c>
      <c r="N1352" s="2101">
        <v>1.471071661587452</v>
      </c>
      <c r="O1352" s="2101"/>
      <c r="P1352" s="3336"/>
      <c r="Q1352" s="3337"/>
    </row>
    <row r="1353" spans="2:17" ht="14.5" customHeight="1">
      <c r="B1353" s="2087"/>
      <c r="C1353" s="2093"/>
      <c r="D1353" s="2094"/>
      <c r="E1353" s="2095"/>
      <c r="F1353" s="2096"/>
      <c r="G1353" s="2089"/>
      <c r="H1353" s="2086"/>
      <c r="I1353" s="2086"/>
      <c r="J1353" s="2086"/>
      <c r="K1353" s="2090">
        <v>43410</v>
      </c>
      <c r="L1353" s="2091" t="s">
        <v>781</v>
      </c>
      <c r="M1353" s="1204">
        <v>2.462E-2</v>
      </c>
      <c r="N1353" s="2101">
        <v>1.4714338394305349</v>
      </c>
      <c r="O1353" s="2101"/>
      <c r="P1353" s="3336"/>
      <c r="Q1353" s="3337"/>
    </row>
    <row r="1354" spans="2:17" ht="14.5" customHeight="1">
      <c r="B1354" s="2087"/>
      <c r="C1354" s="2093"/>
      <c r="D1354" s="2094"/>
      <c r="E1354" s="2095"/>
      <c r="F1354" s="2096"/>
      <c r="G1354" s="2089"/>
      <c r="H1354" s="2086"/>
      <c r="I1354" s="2086"/>
      <c r="J1354" s="2086"/>
      <c r="K1354" s="2090">
        <v>43411</v>
      </c>
      <c r="L1354" s="2091" t="s">
        <v>781</v>
      </c>
      <c r="M1354" s="1204">
        <v>2.462E-2</v>
      </c>
      <c r="N1354" s="2101">
        <v>1.4717961064418028</v>
      </c>
      <c r="O1354" s="2101"/>
      <c r="P1354" s="3336"/>
      <c r="Q1354" s="3337"/>
    </row>
    <row r="1355" spans="2:17" ht="14.5" customHeight="1">
      <c r="B1355" s="2087"/>
      <c r="C1355" s="2093"/>
      <c r="D1355" s="2094"/>
      <c r="E1355" s="2095"/>
      <c r="F1355" s="2096"/>
      <c r="G1355" s="2089"/>
      <c r="H1355" s="2086"/>
      <c r="I1355" s="2086"/>
      <c r="J1355" s="2086"/>
      <c r="K1355" s="2090">
        <v>43412</v>
      </c>
      <c r="L1355" s="2091" t="s">
        <v>781</v>
      </c>
      <c r="M1355" s="1204">
        <v>2.462E-2</v>
      </c>
      <c r="N1355" s="2101">
        <v>1.4721584626432089</v>
      </c>
      <c r="O1355" s="2101"/>
      <c r="P1355" s="3336"/>
      <c r="Q1355" s="3337"/>
    </row>
    <row r="1356" spans="2:17" ht="14.5" customHeight="1">
      <c r="B1356" s="2087"/>
      <c r="C1356" s="2093"/>
      <c r="D1356" s="2094"/>
      <c r="E1356" s="2095"/>
      <c r="F1356" s="2096"/>
      <c r="G1356" s="2089"/>
      <c r="H1356" s="2086"/>
      <c r="I1356" s="2086"/>
      <c r="J1356" s="2086"/>
      <c r="K1356" s="2090">
        <v>43413</v>
      </c>
      <c r="L1356" s="2091" t="s">
        <v>781</v>
      </c>
      <c r="M1356" s="1204">
        <v>2.462E-2</v>
      </c>
      <c r="N1356" s="2101">
        <v>1.4725209080567119</v>
      </c>
      <c r="O1356" s="2101"/>
      <c r="P1356" s="3336"/>
      <c r="Q1356" s="3337"/>
    </row>
    <row r="1357" spans="2:17" ht="14.5" customHeight="1">
      <c r="B1357" s="2087"/>
      <c r="C1357" s="2093"/>
      <c r="D1357" s="2094"/>
      <c r="E1357" s="2095"/>
      <c r="F1357" s="2096"/>
      <c r="G1357" s="2089"/>
      <c r="H1357" s="2086"/>
      <c r="I1357" s="2086"/>
      <c r="J1357" s="2086"/>
      <c r="K1357" s="2090">
        <v>43414</v>
      </c>
      <c r="L1357" s="2091"/>
      <c r="M1357" s="1204">
        <v>0</v>
      </c>
      <c r="N1357" s="2101">
        <v>1.4725209080567119</v>
      </c>
      <c r="O1357" s="2101"/>
      <c r="P1357" s="3336"/>
      <c r="Q1357" s="3337"/>
    </row>
    <row r="1358" spans="2:17" ht="14.5" customHeight="1">
      <c r="B1358" s="2087"/>
      <c r="C1358" s="2093"/>
      <c r="D1358" s="2094"/>
      <c r="E1358" s="2095"/>
      <c r="F1358" s="2096"/>
      <c r="G1358" s="2089"/>
      <c r="H1358" s="2086"/>
      <c r="I1358" s="2086"/>
      <c r="J1358" s="2086"/>
      <c r="K1358" s="2090">
        <v>43415</v>
      </c>
      <c r="L1358" s="2091"/>
      <c r="M1358" s="1204">
        <v>0</v>
      </c>
      <c r="N1358" s="2101">
        <v>1.4725209080567119</v>
      </c>
      <c r="O1358" s="2101"/>
      <c r="P1358" s="3336"/>
      <c r="Q1358" s="3337"/>
    </row>
    <row r="1359" spans="2:17" ht="14.5" customHeight="1">
      <c r="B1359" s="2087"/>
      <c r="C1359" s="2093"/>
      <c r="D1359" s="2094"/>
      <c r="E1359" s="2095"/>
      <c r="F1359" s="2096"/>
      <c r="G1359" s="2089"/>
      <c r="H1359" s="2086"/>
      <c r="I1359" s="2086"/>
      <c r="J1359" s="2086"/>
      <c r="K1359" s="2090">
        <v>43416</v>
      </c>
      <c r="L1359" s="2091" t="s">
        <v>781</v>
      </c>
      <c r="M1359" s="1204">
        <v>2.462E-2</v>
      </c>
      <c r="N1359" s="2101">
        <v>1.4728834427042756</v>
      </c>
      <c r="O1359" s="2101"/>
      <c r="P1359" s="3336"/>
      <c r="Q1359" s="3337"/>
    </row>
    <row r="1360" spans="2:17" ht="14.5" customHeight="1">
      <c r="B1360" s="2087"/>
      <c r="C1360" s="2093"/>
      <c r="D1360" s="2094"/>
      <c r="E1360" s="2095"/>
      <c r="F1360" s="2096"/>
      <c r="G1360" s="2089"/>
      <c r="H1360" s="2086"/>
      <c r="I1360" s="2086"/>
      <c r="J1360" s="2086"/>
      <c r="K1360" s="2090">
        <v>43417</v>
      </c>
      <c r="L1360" s="2091" t="s">
        <v>781</v>
      </c>
      <c r="M1360" s="1204">
        <v>2.462E-2</v>
      </c>
      <c r="N1360" s="2101">
        <v>1.4732460666078695</v>
      </c>
      <c r="O1360" s="2101"/>
      <c r="P1360" s="3336"/>
      <c r="Q1360" s="3337"/>
    </row>
    <row r="1361" spans="2:17" ht="14.5" customHeight="1">
      <c r="B1361" s="2087"/>
      <c r="C1361" s="2093"/>
      <c r="D1361" s="2094"/>
      <c r="E1361" s="2095"/>
      <c r="F1361" s="2096"/>
      <c r="G1361" s="2089"/>
      <c r="H1361" s="2086"/>
      <c r="I1361" s="2086"/>
      <c r="J1361" s="2086"/>
      <c r="K1361" s="2090">
        <v>43418</v>
      </c>
      <c r="L1361" s="2091" t="s">
        <v>781</v>
      </c>
      <c r="M1361" s="1204">
        <v>2.462E-2</v>
      </c>
      <c r="N1361" s="2101">
        <v>1.4736087797894686</v>
      </c>
      <c r="O1361" s="2101"/>
      <c r="P1361" s="3336"/>
      <c r="Q1361" s="3337"/>
    </row>
    <row r="1362" spans="2:17" ht="14.5" customHeight="1">
      <c r="B1362" s="2087"/>
      <c r="C1362" s="2093"/>
      <c r="D1362" s="2094"/>
      <c r="E1362" s="2095"/>
      <c r="F1362" s="2096"/>
      <c r="G1362" s="2089"/>
      <c r="H1362" s="2086"/>
      <c r="I1362" s="2086"/>
      <c r="J1362" s="2086"/>
      <c r="K1362" s="2090">
        <v>43419</v>
      </c>
      <c r="L1362" s="2091"/>
      <c r="M1362" s="1204">
        <v>0</v>
      </c>
      <c r="N1362" s="2101">
        <v>1.4736087797894686</v>
      </c>
      <c r="O1362" s="2101"/>
      <c r="P1362" s="3336"/>
      <c r="Q1362" s="3337"/>
    </row>
    <row r="1363" spans="2:17" ht="14.5" customHeight="1">
      <c r="B1363" s="2087"/>
      <c r="C1363" s="2093"/>
      <c r="D1363" s="2094"/>
      <c r="E1363" s="2095"/>
      <c r="F1363" s="2096"/>
      <c r="G1363" s="2089"/>
      <c r="H1363" s="2086"/>
      <c r="I1363" s="2086"/>
      <c r="J1363" s="2086"/>
      <c r="K1363" s="2090">
        <v>43420</v>
      </c>
      <c r="L1363" s="2091" t="s">
        <v>781</v>
      </c>
      <c r="M1363" s="1204">
        <v>2.462E-2</v>
      </c>
      <c r="N1363" s="2101">
        <v>1.4739715822710528</v>
      </c>
      <c r="O1363" s="2101"/>
      <c r="P1363" s="3336"/>
      <c r="Q1363" s="3337"/>
    </row>
    <row r="1364" spans="2:17" ht="14.5" customHeight="1">
      <c r="B1364" s="2087"/>
      <c r="C1364" s="2093"/>
      <c r="D1364" s="2094"/>
      <c r="E1364" s="2095"/>
      <c r="F1364" s="2096"/>
      <c r="G1364" s="2089"/>
      <c r="H1364" s="2086"/>
      <c r="I1364" s="2086"/>
      <c r="J1364" s="2086"/>
      <c r="K1364" s="2090">
        <v>43421</v>
      </c>
      <c r="L1364" s="2091"/>
      <c r="M1364" s="1204">
        <v>0</v>
      </c>
      <c r="N1364" s="2101">
        <v>1.4739715822710528</v>
      </c>
      <c r="O1364" s="2101"/>
      <c r="P1364" s="3336"/>
      <c r="Q1364" s="3337"/>
    </row>
    <row r="1365" spans="2:17" ht="14.5" customHeight="1">
      <c r="B1365" s="2087"/>
      <c r="C1365" s="2093"/>
      <c r="D1365" s="2094"/>
      <c r="E1365" s="2095"/>
      <c r="F1365" s="2096"/>
      <c r="G1365" s="2089"/>
      <c r="H1365" s="2086"/>
      <c r="I1365" s="2086"/>
      <c r="J1365" s="2086"/>
      <c r="K1365" s="2090">
        <v>43422</v>
      </c>
      <c r="L1365" s="2091"/>
      <c r="M1365" s="1204">
        <v>0</v>
      </c>
      <c r="N1365" s="2101">
        <v>1.4739715822710528</v>
      </c>
      <c r="O1365" s="2101"/>
      <c r="P1365" s="3336"/>
      <c r="Q1365" s="3337"/>
    </row>
    <row r="1366" spans="2:17" ht="14.5" customHeight="1">
      <c r="B1366" s="2087"/>
      <c r="C1366" s="2093"/>
      <c r="D1366" s="2094"/>
      <c r="E1366" s="2095"/>
      <c r="F1366" s="2096"/>
      <c r="G1366" s="2089"/>
      <c r="H1366" s="2086"/>
      <c r="I1366" s="2086"/>
      <c r="J1366" s="2086"/>
      <c r="K1366" s="2090">
        <v>43423</v>
      </c>
      <c r="L1366" s="2091" t="s">
        <v>781</v>
      </c>
      <c r="M1366" s="1204">
        <v>2.462E-2</v>
      </c>
      <c r="N1366" s="2101">
        <v>1.474334474074608</v>
      </c>
      <c r="O1366" s="2101"/>
      <c r="P1366" s="3336"/>
      <c r="Q1366" s="3337"/>
    </row>
    <row r="1367" spans="2:17" ht="14.5" customHeight="1">
      <c r="B1367" s="2087"/>
      <c r="C1367" s="2093"/>
      <c r="D1367" s="2094"/>
      <c r="E1367" s="2095"/>
      <c r="F1367" s="2096"/>
      <c r="G1367" s="2089"/>
      <c r="H1367" s="2086"/>
      <c r="I1367" s="2086"/>
      <c r="J1367" s="2086"/>
      <c r="K1367" s="2090">
        <v>43424</v>
      </c>
      <c r="L1367" s="2091" t="s">
        <v>781</v>
      </c>
      <c r="M1367" s="1204">
        <v>2.462E-2</v>
      </c>
      <c r="N1367" s="2101">
        <v>1.4746974552221253</v>
      </c>
      <c r="O1367" s="2101"/>
      <c r="P1367" s="3336"/>
      <c r="Q1367" s="3337"/>
    </row>
    <row r="1368" spans="2:17" ht="14.5" customHeight="1">
      <c r="B1368" s="2087"/>
      <c r="C1368" s="2093"/>
      <c r="D1368" s="2094"/>
      <c r="E1368" s="2095"/>
      <c r="F1368" s="2096"/>
      <c r="G1368" s="2089"/>
      <c r="H1368" s="2086"/>
      <c r="I1368" s="2086"/>
      <c r="J1368" s="2086"/>
      <c r="K1368" s="2090">
        <v>43425</v>
      </c>
      <c r="L1368" s="2091" t="s">
        <v>781</v>
      </c>
      <c r="M1368" s="1204">
        <v>2.462E-2</v>
      </c>
      <c r="N1368" s="2101">
        <v>1.4750605257356011</v>
      </c>
      <c r="O1368" s="2101"/>
      <c r="P1368" s="3336"/>
      <c r="Q1368" s="3337"/>
    </row>
    <row r="1369" spans="2:17" ht="14.5" customHeight="1">
      <c r="B1369" s="2087"/>
      <c r="C1369" s="2093"/>
      <c r="D1369" s="2094"/>
      <c r="E1369" s="2095"/>
      <c r="F1369" s="2096"/>
      <c r="G1369" s="2089"/>
      <c r="H1369" s="2086"/>
      <c r="I1369" s="2086"/>
      <c r="J1369" s="2086"/>
      <c r="K1369" s="2090">
        <v>43426</v>
      </c>
      <c r="L1369" s="2091" t="s">
        <v>781</v>
      </c>
      <c r="M1369" s="1204">
        <v>2.462E-2</v>
      </c>
      <c r="N1369" s="2101">
        <v>1.4754236856370373</v>
      </c>
      <c r="O1369" s="2101"/>
      <c r="P1369" s="3336"/>
      <c r="Q1369" s="3337"/>
    </row>
    <row r="1370" spans="2:17" ht="14.5" customHeight="1">
      <c r="B1370" s="2087"/>
      <c r="C1370" s="2093"/>
      <c r="D1370" s="2094"/>
      <c r="E1370" s="2095"/>
      <c r="F1370" s="2096"/>
      <c r="G1370" s="2089"/>
      <c r="H1370" s="2086"/>
      <c r="I1370" s="2086"/>
      <c r="J1370" s="2086"/>
      <c r="K1370" s="2090">
        <v>43427</v>
      </c>
      <c r="L1370" s="2091" t="s">
        <v>781</v>
      </c>
      <c r="M1370" s="1204">
        <v>2.462E-2</v>
      </c>
      <c r="N1370" s="2101">
        <v>1.4757869349484412</v>
      </c>
      <c r="O1370" s="2101"/>
      <c r="P1370" s="3336"/>
      <c r="Q1370" s="3337"/>
    </row>
    <row r="1371" spans="2:17" ht="14.5" customHeight="1">
      <c r="B1371" s="2087"/>
      <c r="C1371" s="2093"/>
      <c r="D1371" s="2094"/>
      <c r="E1371" s="2095"/>
      <c r="F1371" s="2096"/>
      <c r="G1371" s="2089"/>
      <c r="H1371" s="2086"/>
      <c r="I1371" s="2086"/>
      <c r="J1371" s="2086"/>
      <c r="K1371" s="2090">
        <v>43428</v>
      </c>
      <c r="L1371" s="2091"/>
      <c r="M1371" s="1204">
        <v>0</v>
      </c>
      <c r="N1371" s="2101">
        <v>1.4757869349484412</v>
      </c>
      <c r="O1371" s="2101"/>
      <c r="P1371" s="3336"/>
      <c r="Q1371" s="3337"/>
    </row>
    <row r="1372" spans="2:17" ht="14.5" customHeight="1">
      <c r="B1372" s="2087"/>
      <c r="C1372" s="2093"/>
      <c r="D1372" s="2094"/>
      <c r="E1372" s="2095"/>
      <c r="F1372" s="2096"/>
      <c r="G1372" s="2089"/>
      <c r="H1372" s="2086"/>
      <c r="I1372" s="2086"/>
      <c r="J1372" s="2086"/>
      <c r="K1372" s="2090">
        <v>43429</v>
      </c>
      <c r="L1372" s="2091"/>
      <c r="M1372" s="1204">
        <v>0</v>
      </c>
      <c r="N1372" s="2101">
        <v>1.4757869349484412</v>
      </c>
      <c r="O1372" s="2101"/>
      <c r="P1372" s="3336"/>
      <c r="Q1372" s="3337"/>
    </row>
    <row r="1373" spans="2:17" ht="14.5" customHeight="1">
      <c r="B1373" s="2087"/>
      <c r="C1373" s="2093"/>
      <c r="D1373" s="2094"/>
      <c r="E1373" s="2095"/>
      <c r="F1373" s="2096"/>
      <c r="G1373" s="2089"/>
      <c r="H1373" s="2086"/>
      <c r="I1373" s="2086"/>
      <c r="J1373" s="2086"/>
      <c r="K1373" s="2090">
        <v>43430</v>
      </c>
      <c r="L1373" s="2091" t="s">
        <v>781</v>
      </c>
      <c r="M1373" s="1204">
        <v>2.462E-2</v>
      </c>
      <c r="N1373" s="2101">
        <v>1.4761502736918255</v>
      </c>
      <c r="O1373" s="2101"/>
      <c r="P1373" s="3336"/>
      <c r="Q1373" s="3337"/>
    </row>
    <row r="1374" spans="2:17" ht="14.5" customHeight="1">
      <c r="B1374" s="2087"/>
      <c r="C1374" s="2093"/>
      <c r="D1374" s="2094"/>
      <c r="E1374" s="2095"/>
      <c r="F1374" s="2096"/>
      <c r="G1374" s="2089"/>
      <c r="H1374" s="2086"/>
      <c r="I1374" s="2086"/>
      <c r="J1374" s="2086"/>
      <c r="K1374" s="2090">
        <v>43431</v>
      </c>
      <c r="L1374" s="2091" t="s">
        <v>781</v>
      </c>
      <c r="M1374" s="1204">
        <v>2.462E-2</v>
      </c>
      <c r="N1374" s="2101">
        <v>1.4765137018892085</v>
      </c>
      <c r="O1374" s="2101"/>
      <c r="P1374" s="3336"/>
      <c r="Q1374" s="3337"/>
    </row>
    <row r="1375" spans="2:17" ht="14.5" customHeight="1">
      <c r="B1375" s="2087"/>
      <c r="C1375" s="2093"/>
      <c r="D1375" s="2094"/>
      <c r="E1375" s="2095"/>
      <c r="F1375" s="2096"/>
      <c r="G1375" s="2089"/>
      <c r="H1375" s="2086"/>
      <c r="I1375" s="2086"/>
      <c r="J1375" s="2086"/>
      <c r="K1375" s="2090">
        <v>43432</v>
      </c>
      <c r="L1375" s="2091" t="s">
        <v>781</v>
      </c>
      <c r="M1375" s="1204">
        <v>2.462E-2</v>
      </c>
      <c r="N1375" s="2101">
        <v>1.4768772195626136</v>
      </c>
      <c r="O1375" s="2101"/>
      <c r="P1375" s="3336"/>
      <c r="Q1375" s="3337"/>
    </row>
    <row r="1376" spans="2:17" ht="14.5" customHeight="1">
      <c r="B1376" s="2087"/>
      <c r="C1376" s="2093"/>
      <c r="D1376" s="2094"/>
      <c r="E1376" s="2095"/>
      <c r="F1376" s="2096"/>
      <c r="G1376" s="2089"/>
      <c r="H1376" s="2086"/>
      <c r="I1376" s="2086"/>
      <c r="J1376" s="2086"/>
      <c r="K1376" s="2090">
        <v>43433</v>
      </c>
      <c r="L1376" s="2091" t="s">
        <v>781</v>
      </c>
      <c r="M1376" s="1204">
        <v>2.462E-2</v>
      </c>
      <c r="N1376" s="2101">
        <v>1.47724082673407</v>
      </c>
      <c r="O1376" s="2101"/>
      <c r="P1376" s="3336"/>
      <c r="Q1376" s="3337"/>
    </row>
    <row r="1377" spans="2:17" ht="14.5" customHeight="1">
      <c r="B1377" s="2087"/>
      <c r="C1377" s="2093"/>
      <c r="D1377" s="2094"/>
      <c r="E1377" s="2095"/>
      <c r="F1377" s="2096"/>
      <c r="G1377" s="2089"/>
      <c r="H1377" s="2086"/>
      <c r="I1377" s="2086"/>
      <c r="J1377" s="2086"/>
      <c r="K1377" s="2090">
        <v>43434</v>
      </c>
      <c r="L1377" s="2091" t="s">
        <v>781</v>
      </c>
      <c r="M1377" s="1204">
        <v>2.462E-2</v>
      </c>
      <c r="N1377" s="2101">
        <v>1.4776045234256121</v>
      </c>
      <c r="O1377" s="2101"/>
      <c r="P1377" s="3336"/>
      <c r="Q1377" s="3337"/>
    </row>
    <row r="1378" spans="2:17" ht="14.5" customHeight="1">
      <c r="B1378" s="2087"/>
      <c r="C1378" s="2093"/>
      <c r="D1378" s="2094"/>
      <c r="E1378" s="2095"/>
      <c r="F1378" s="2096"/>
      <c r="G1378" s="2089"/>
      <c r="H1378" s="2086"/>
      <c r="I1378" s="2086"/>
      <c r="J1378" s="2086"/>
      <c r="K1378" s="2090">
        <v>43435</v>
      </c>
      <c r="L1378" s="2091"/>
      <c r="M1378" s="1204">
        <v>0</v>
      </c>
      <c r="N1378" s="2101">
        <v>1.4776045234256121</v>
      </c>
      <c r="O1378" s="2101"/>
      <c r="P1378" s="3336"/>
      <c r="Q1378" s="3337"/>
    </row>
    <row r="1379" spans="2:17" ht="14.5" customHeight="1">
      <c r="B1379" s="2087"/>
      <c r="C1379" s="2093"/>
      <c r="D1379" s="2094"/>
      <c r="E1379" s="2095"/>
      <c r="F1379" s="2096"/>
      <c r="G1379" s="2089"/>
      <c r="H1379" s="2086"/>
      <c r="I1379" s="2086"/>
      <c r="J1379" s="2086"/>
      <c r="K1379" s="2090">
        <v>43436</v>
      </c>
      <c r="L1379" s="2091"/>
      <c r="M1379" s="1204">
        <v>0</v>
      </c>
      <c r="N1379" s="2101">
        <v>1.4776045234256121</v>
      </c>
      <c r="O1379" s="2101"/>
      <c r="P1379" s="3336"/>
      <c r="Q1379" s="3337"/>
    </row>
    <row r="1380" spans="2:17" ht="14.5" customHeight="1">
      <c r="B1380" s="2087"/>
      <c r="C1380" s="2093"/>
      <c r="D1380" s="2094"/>
      <c r="E1380" s="2095"/>
      <c r="F1380" s="2096"/>
      <c r="G1380" s="2089"/>
      <c r="H1380" s="2086"/>
      <c r="I1380" s="2086"/>
      <c r="J1380" s="2086"/>
      <c r="K1380" s="2090">
        <v>43437</v>
      </c>
      <c r="L1380" s="2091" t="s">
        <v>781</v>
      </c>
      <c r="M1380" s="1204">
        <v>2.462E-2</v>
      </c>
      <c r="N1380" s="2101">
        <v>1.4779683096592797</v>
      </c>
      <c r="O1380" s="2101"/>
      <c r="P1380" s="3336"/>
      <c r="Q1380" s="3337"/>
    </row>
    <row r="1381" spans="2:17" ht="14.5" customHeight="1">
      <c r="B1381" s="2087"/>
      <c r="C1381" s="2093"/>
      <c r="D1381" s="2094"/>
      <c r="E1381" s="2095"/>
      <c r="F1381" s="2096"/>
      <c r="G1381" s="2089"/>
      <c r="H1381" s="2086"/>
      <c r="I1381" s="2086"/>
      <c r="J1381" s="2086"/>
      <c r="K1381" s="2090">
        <v>43438</v>
      </c>
      <c r="L1381" s="2091" t="s">
        <v>781</v>
      </c>
      <c r="M1381" s="1204">
        <v>2.462E-2</v>
      </c>
      <c r="N1381" s="2101">
        <v>1.4783321854571179</v>
      </c>
      <c r="O1381" s="2101"/>
      <c r="P1381" s="3336"/>
      <c r="Q1381" s="3337"/>
    </row>
    <row r="1382" spans="2:17" ht="14.5" customHeight="1">
      <c r="B1382" s="2087"/>
      <c r="C1382" s="2093"/>
      <c r="D1382" s="2094"/>
      <c r="E1382" s="2095"/>
      <c r="F1382" s="2096"/>
      <c r="G1382" s="2089"/>
      <c r="H1382" s="2086"/>
      <c r="I1382" s="2086"/>
      <c r="J1382" s="2086"/>
      <c r="K1382" s="2090">
        <v>43439</v>
      </c>
      <c r="L1382" s="2091" t="s">
        <v>781</v>
      </c>
      <c r="M1382" s="1204">
        <v>2.462E-2</v>
      </c>
      <c r="N1382" s="2101">
        <v>1.4786961508411776</v>
      </c>
      <c r="O1382" s="2101"/>
      <c r="P1382" s="3336"/>
      <c r="Q1382" s="3337"/>
    </row>
    <row r="1383" spans="2:17" ht="14.5" customHeight="1">
      <c r="B1383" s="2087"/>
      <c r="C1383" s="2093"/>
      <c r="D1383" s="2094"/>
      <c r="E1383" s="2095"/>
      <c r="F1383" s="2096"/>
      <c r="G1383" s="2089"/>
      <c r="H1383" s="2086"/>
      <c r="I1383" s="2086"/>
      <c r="J1383" s="2086"/>
      <c r="K1383" s="2090">
        <v>43440</v>
      </c>
      <c r="L1383" s="2091" t="s">
        <v>781</v>
      </c>
      <c r="M1383" s="1204">
        <v>2.462E-2</v>
      </c>
      <c r="N1383" s="2101">
        <v>1.4790602058335147</v>
      </c>
      <c r="O1383" s="2101"/>
      <c r="P1383" s="3336"/>
      <c r="Q1383" s="3337"/>
    </row>
    <row r="1384" spans="2:17" ht="14.5" customHeight="1">
      <c r="B1384" s="2087"/>
      <c r="C1384" s="2093"/>
      <c r="D1384" s="2094"/>
      <c r="E1384" s="2095"/>
      <c r="F1384" s="2096"/>
      <c r="G1384" s="2089"/>
      <c r="H1384" s="2086"/>
      <c r="I1384" s="2086"/>
      <c r="J1384" s="2086"/>
      <c r="K1384" s="2090">
        <v>43441</v>
      </c>
      <c r="L1384" s="2091" t="s">
        <v>781</v>
      </c>
      <c r="M1384" s="1204">
        <v>2.462E-2</v>
      </c>
      <c r="N1384" s="2101">
        <v>1.479424350456191</v>
      </c>
      <c r="O1384" s="2101"/>
      <c r="P1384" s="3336"/>
      <c r="Q1384" s="3337"/>
    </row>
    <row r="1385" spans="2:17" ht="14.5" customHeight="1">
      <c r="B1385" s="2087"/>
      <c r="C1385" s="2093"/>
      <c r="D1385" s="2094"/>
      <c r="E1385" s="2095"/>
      <c r="F1385" s="2096"/>
      <c r="G1385" s="2089"/>
      <c r="H1385" s="2086"/>
      <c r="I1385" s="2086"/>
      <c r="J1385" s="2086"/>
      <c r="K1385" s="2090">
        <v>43442</v>
      </c>
      <c r="L1385" s="2091"/>
      <c r="M1385" s="1204">
        <v>0</v>
      </c>
      <c r="N1385" s="2101">
        <v>1.479424350456191</v>
      </c>
      <c r="O1385" s="2101"/>
      <c r="P1385" s="3336"/>
      <c r="Q1385" s="3337"/>
    </row>
    <row r="1386" spans="2:17" ht="14.5" customHeight="1">
      <c r="B1386" s="2087"/>
      <c r="C1386" s="2093"/>
      <c r="D1386" s="2094"/>
      <c r="E1386" s="2095"/>
      <c r="F1386" s="2096"/>
      <c r="G1386" s="2089"/>
      <c r="H1386" s="2086"/>
      <c r="I1386" s="2086"/>
      <c r="J1386" s="2086"/>
      <c r="K1386" s="2090">
        <v>43443</v>
      </c>
      <c r="L1386" s="2091"/>
      <c r="M1386" s="1204">
        <v>0</v>
      </c>
      <c r="N1386" s="2101">
        <v>1.479424350456191</v>
      </c>
      <c r="O1386" s="2101"/>
      <c r="P1386" s="3336"/>
      <c r="Q1386" s="3337"/>
    </row>
    <row r="1387" spans="2:17" ht="14.5" customHeight="1">
      <c r="B1387" s="2087"/>
      <c r="C1387" s="2093"/>
      <c r="D1387" s="2094"/>
      <c r="E1387" s="2095"/>
      <c r="F1387" s="2096"/>
      <c r="G1387" s="2089"/>
      <c r="H1387" s="2086"/>
      <c r="I1387" s="2086"/>
      <c r="J1387" s="2086"/>
      <c r="K1387" s="2090">
        <v>43444</v>
      </c>
      <c r="L1387" s="2091" t="s">
        <v>781</v>
      </c>
      <c r="M1387" s="1204">
        <v>2.462E-2</v>
      </c>
      <c r="N1387" s="2101">
        <v>1.4797885847312735</v>
      </c>
      <c r="O1387" s="2101"/>
      <c r="P1387" s="3336"/>
      <c r="Q1387" s="3337"/>
    </row>
    <row r="1388" spans="2:17" ht="14.5" customHeight="1">
      <c r="B1388" s="2087"/>
      <c r="C1388" s="2093"/>
      <c r="D1388" s="2094"/>
      <c r="E1388" s="2095"/>
      <c r="F1388" s="2096"/>
      <c r="G1388" s="2089"/>
      <c r="H1388" s="2086"/>
      <c r="I1388" s="2086"/>
      <c r="J1388" s="2086"/>
      <c r="K1388" s="2090">
        <v>43445</v>
      </c>
      <c r="L1388" s="2091" t="s">
        <v>781</v>
      </c>
      <c r="M1388" s="1204">
        <v>2.462E-2</v>
      </c>
      <c r="N1388" s="2101">
        <v>1.4801529086808345</v>
      </c>
      <c r="O1388" s="2101"/>
      <c r="P1388" s="3336"/>
      <c r="Q1388" s="3337"/>
    </row>
    <row r="1389" spans="2:17" ht="14.5" customHeight="1">
      <c r="B1389" s="2087"/>
      <c r="C1389" s="2093"/>
      <c r="D1389" s="2094"/>
      <c r="E1389" s="2095"/>
      <c r="F1389" s="2096"/>
      <c r="G1389" s="2089"/>
      <c r="H1389" s="2086"/>
      <c r="I1389" s="2086"/>
      <c r="J1389" s="2086"/>
      <c r="K1389" s="2090">
        <v>43446</v>
      </c>
      <c r="L1389" s="2091" t="s">
        <v>781</v>
      </c>
      <c r="M1389" s="1204">
        <v>2.462E-2</v>
      </c>
      <c r="N1389" s="2101">
        <v>1.4805173223269519</v>
      </c>
      <c r="O1389" s="2101"/>
      <c r="P1389" s="3336"/>
      <c r="Q1389" s="3337"/>
    </row>
    <row r="1390" spans="2:17" ht="14.5" customHeight="1">
      <c r="B1390" s="2087"/>
      <c r="C1390" s="2093"/>
      <c r="D1390" s="2094"/>
      <c r="E1390" s="2095"/>
      <c r="F1390" s="2096"/>
      <c r="G1390" s="2089"/>
      <c r="H1390" s="2086"/>
      <c r="I1390" s="2086"/>
      <c r="J1390" s="2086"/>
      <c r="K1390" s="2090">
        <v>43447</v>
      </c>
      <c r="L1390" s="2091" t="s">
        <v>781</v>
      </c>
      <c r="M1390" s="1204">
        <v>2.462E-2</v>
      </c>
      <c r="N1390" s="2101">
        <v>1.4808818256917089</v>
      </c>
      <c r="O1390" s="2101"/>
      <c r="P1390" s="3336"/>
      <c r="Q1390" s="3337"/>
    </row>
    <row r="1391" spans="2:17" ht="14.5" customHeight="1">
      <c r="B1391" s="2087"/>
      <c r="C1391" s="2093"/>
      <c r="D1391" s="2094"/>
      <c r="E1391" s="2095"/>
      <c r="F1391" s="2096"/>
      <c r="G1391" s="2089"/>
      <c r="H1391" s="2086"/>
      <c r="I1391" s="2086"/>
      <c r="J1391" s="2086"/>
      <c r="K1391" s="2090">
        <v>43448</v>
      </c>
      <c r="L1391" s="2091" t="s">
        <v>781</v>
      </c>
      <c r="M1391" s="1204">
        <v>2.462E-2</v>
      </c>
      <c r="N1391" s="2101">
        <v>1.4812464187971943</v>
      </c>
      <c r="O1391" s="2101"/>
      <c r="P1391" s="3336"/>
      <c r="Q1391" s="3337"/>
    </row>
    <row r="1392" spans="2:17" ht="14.5" customHeight="1">
      <c r="B1392" s="2087"/>
      <c r="C1392" s="2093"/>
      <c r="D1392" s="2094"/>
      <c r="E1392" s="2095"/>
      <c r="F1392" s="2096"/>
      <c r="G1392" s="2089"/>
      <c r="H1392" s="2086"/>
      <c r="I1392" s="2086"/>
      <c r="J1392" s="2086"/>
      <c r="K1392" s="2090">
        <v>43449</v>
      </c>
      <c r="L1392" s="2091"/>
      <c r="M1392" s="1204">
        <v>0</v>
      </c>
      <c r="N1392" s="2101">
        <v>1.4812464187971943</v>
      </c>
      <c r="O1392" s="2101"/>
      <c r="P1392" s="3336"/>
      <c r="Q1392" s="3337"/>
    </row>
    <row r="1393" spans="2:17" ht="14.5" customHeight="1">
      <c r="B1393" s="2087"/>
      <c r="C1393" s="2093"/>
      <c r="D1393" s="2094"/>
      <c r="E1393" s="2095"/>
      <c r="F1393" s="2096"/>
      <c r="G1393" s="2089"/>
      <c r="H1393" s="2086"/>
      <c r="I1393" s="2086"/>
      <c r="J1393" s="2086"/>
      <c r="K1393" s="2090">
        <v>43450</v>
      </c>
      <c r="L1393" s="2091"/>
      <c r="M1393" s="1204">
        <v>0</v>
      </c>
      <c r="N1393" s="2101">
        <v>1.4812464187971943</v>
      </c>
      <c r="O1393" s="2101"/>
      <c r="P1393" s="3336"/>
      <c r="Q1393" s="3337"/>
    </row>
    <row r="1394" spans="2:17" ht="14.5" customHeight="1">
      <c r="B1394" s="2087"/>
      <c r="C1394" s="2093"/>
      <c r="D1394" s="2094"/>
      <c r="E1394" s="2095"/>
      <c r="F1394" s="2096"/>
      <c r="G1394" s="2089"/>
      <c r="H1394" s="2086"/>
      <c r="I1394" s="2086"/>
      <c r="J1394" s="2086"/>
      <c r="K1394" s="2090">
        <v>43451</v>
      </c>
      <c r="L1394" s="2091" t="s">
        <v>781</v>
      </c>
      <c r="M1394" s="1204">
        <v>2.462E-2</v>
      </c>
      <c r="N1394" s="2101">
        <v>1.4816111016655023</v>
      </c>
      <c r="O1394" s="2101"/>
      <c r="P1394" s="3336"/>
      <c r="Q1394" s="3337"/>
    </row>
    <row r="1395" spans="2:17" ht="14.5" customHeight="1">
      <c r="B1395" s="2087"/>
      <c r="C1395" s="2093"/>
      <c r="D1395" s="2094"/>
      <c r="E1395" s="2095"/>
      <c r="F1395" s="2096"/>
      <c r="G1395" s="2089"/>
      <c r="H1395" s="2086"/>
      <c r="I1395" s="2086"/>
      <c r="J1395" s="2086"/>
      <c r="K1395" s="2090">
        <v>43452</v>
      </c>
      <c r="L1395" s="2091" t="s">
        <v>781</v>
      </c>
      <c r="M1395" s="1204">
        <v>2.462E-2</v>
      </c>
      <c r="N1395" s="2101">
        <v>1.4819758743187323</v>
      </c>
      <c r="O1395" s="2101"/>
      <c r="P1395" s="3336"/>
      <c r="Q1395" s="3337"/>
    </row>
    <row r="1396" spans="2:17" ht="14.5" customHeight="1">
      <c r="B1396" s="2087"/>
      <c r="C1396" s="2093"/>
      <c r="D1396" s="2094"/>
      <c r="E1396" s="2095"/>
      <c r="F1396" s="2096"/>
      <c r="G1396" s="2089"/>
      <c r="H1396" s="2086"/>
      <c r="I1396" s="2086"/>
      <c r="J1396" s="2086"/>
      <c r="K1396" s="2090">
        <v>43453</v>
      </c>
      <c r="L1396" s="2091" t="s">
        <v>781</v>
      </c>
      <c r="M1396" s="1204">
        <v>2.462E-2</v>
      </c>
      <c r="N1396" s="2101">
        <v>1.4823407367789898</v>
      </c>
      <c r="O1396" s="2101"/>
      <c r="P1396" s="3336"/>
      <c r="Q1396" s="3337"/>
    </row>
    <row r="1397" spans="2:17" ht="14.5" customHeight="1">
      <c r="B1397" s="2087"/>
      <c r="C1397" s="2093"/>
      <c r="D1397" s="2094"/>
      <c r="E1397" s="2095"/>
      <c r="F1397" s="2096"/>
      <c r="G1397" s="2089"/>
      <c r="H1397" s="2086"/>
      <c r="I1397" s="2086"/>
      <c r="J1397" s="2086"/>
      <c r="K1397" s="2090">
        <v>43454</v>
      </c>
      <c r="L1397" s="2091" t="s">
        <v>781</v>
      </c>
      <c r="M1397" s="1204">
        <v>2.462E-2</v>
      </c>
      <c r="N1397" s="2101">
        <v>1.482705689068385</v>
      </c>
      <c r="O1397" s="2101"/>
      <c r="P1397" s="3336"/>
      <c r="Q1397" s="3337"/>
    </row>
    <row r="1398" spans="2:17" ht="14.5" customHeight="1">
      <c r="B1398" s="2087"/>
      <c r="C1398" s="2093"/>
      <c r="D1398" s="2094"/>
      <c r="E1398" s="2095"/>
      <c r="F1398" s="2096"/>
      <c r="G1398" s="2089"/>
      <c r="H1398" s="2086"/>
      <c r="I1398" s="2086"/>
      <c r="J1398" s="2086"/>
      <c r="K1398" s="2090">
        <v>43455</v>
      </c>
      <c r="L1398" s="2091" t="s">
        <v>781</v>
      </c>
      <c r="M1398" s="1204">
        <v>2.462E-2</v>
      </c>
      <c r="N1398" s="2101">
        <v>1.4830707312090337</v>
      </c>
      <c r="O1398" s="2101"/>
      <c r="P1398" s="3336"/>
      <c r="Q1398" s="3337"/>
    </row>
    <row r="1399" spans="2:17" ht="14.5" customHeight="1">
      <c r="B1399" s="2087"/>
      <c r="C1399" s="2093"/>
      <c r="D1399" s="2094"/>
      <c r="E1399" s="2095"/>
      <c r="F1399" s="2096"/>
      <c r="G1399" s="2089"/>
      <c r="H1399" s="2086"/>
      <c r="I1399" s="2086"/>
      <c r="J1399" s="2086"/>
      <c r="K1399" s="2090">
        <v>43456</v>
      </c>
      <c r="L1399" s="2091"/>
      <c r="M1399" s="1204">
        <v>0</v>
      </c>
      <c r="N1399" s="2101">
        <v>1.4830707312090337</v>
      </c>
      <c r="O1399" s="2101"/>
      <c r="P1399" s="3336"/>
      <c r="Q1399" s="3337"/>
    </row>
    <row r="1400" spans="2:17" ht="14.5" customHeight="1">
      <c r="B1400" s="2087"/>
      <c r="C1400" s="2093"/>
      <c r="D1400" s="2094"/>
      <c r="E1400" s="2095"/>
      <c r="F1400" s="2096"/>
      <c r="G1400" s="2089"/>
      <c r="H1400" s="2086"/>
      <c r="I1400" s="2086"/>
      <c r="J1400" s="2086"/>
      <c r="K1400" s="2090">
        <v>43457</v>
      </c>
      <c r="L1400" s="2091"/>
      <c r="M1400" s="1204">
        <v>0</v>
      </c>
      <c r="N1400" s="2101">
        <v>1.4830707312090337</v>
      </c>
      <c r="O1400" s="2101"/>
      <c r="P1400" s="3336"/>
      <c r="Q1400" s="3337"/>
    </row>
    <row r="1401" spans="2:17" ht="14.5" customHeight="1">
      <c r="B1401" s="2087"/>
      <c r="C1401" s="2093"/>
      <c r="D1401" s="2094"/>
      <c r="E1401" s="2095"/>
      <c r="F1401" s="2096"/>
      <c r="G1401" s="2089"/>
      <c r="H1401" s="2086"/>
      <c r="I1401" s="2086"/>
      <c r="J1401" s="2086"/>
      <c r="K1401" s="2090">
        <v>43458</v>
      </c>
      <c r="L1401" s="2091" t="s">
        <v>781</v>
      </c>
      <c r="M1401" s="1204">
        <v>2.462E-2</v>
      </c>
      <c r="N1401" s="2101">
        <v>1.4834358632230575</v>
      </c>
      <c r="O1401" s="2101"/>
      <c r="P1401" s="3336"/>
      <c r="Q1401" s="3337"/>
    </row>
    <row r="1402" spans="2:17" ht="14.5" customHeight="1">
      <c r="B1402" s="2087"/>
      <c r="C1402" s="2093"/>
      <c r="D1402" s="2094"/>
      <c r="E1402" s="2095"/>
      <c r="F1402" s="2096"/>
      <c r="G1402" s="2089"/>
      <c r="H1402" s="2086"/>
      <c r="I1402" s="2086"/>
      <c r="J1402" s="2086"/>
      <c r="K1402" s="2090">
        <v>43459</v>
      </c>
      <c r="L1402" s="2091"/>
      <c r="M1402" s="1204">
        <v>0</v>
      </c>
      <c r="N1402" s="2101">
        <v>1.4834358632230575</v>
      </c>
      <c r="O1402" s="2101"/>
      <c r="P1402" s="3336"/>
      <c r="Q1402" s="3337"/>
    </row>
    <row r="1403" spans="2:17" ht="14.5" customHeight="1">
      <c r="B1403" s="2087"/>
      <c r="C1403" s="2093"/>
      <c r="D1403" s="2094"/>
      <c r="E1403" s="2095"/>
      <c r="F1403" s="2096"/>
      <c r="G1403" s="2089"/>
      <c r="H1403" s="2086"/>
      <c r="I1403" s="2086"/>
      <c r="J1403" s="2086"/>
      <c r="K1403" s="2090">
        <v>43460</v>
      </c>
      <c r="L1403" s="2091" t="s">
        <v>781</v>
      </c>
      <c r="M1403" s="1204">
        <v>2.462E-2</v>
      </c>
      <c r="N1403" s="2101">
        <v>1.4838010851325831</v>
      </c>
      <c r="O1403" s="2101"/>
      <c r="P1403" s="3336"/>
      <c r="Q1403" s="3337"/>
    </row>
    <row r="1404" spans="2:17" ht="14.5" customHeight="1">
      <c r="B1404" s="2087"/>
      <c r="C1404" s="2093"/>
      <c r="D1404" s="2094"/>
      <c r="E1404" s="2095"/>
      <c r="F1404" s="2096"/>
      <c r="G1404" s="2089"/>
      <c r="H1404" s="2086"/>
      <c r="I1404" s="2086"/>
      <c r="J1404" s="2086"/>
      <c r="K1404" s="2090">
        <v>43461</v>
      </c>
      <c r="L1404" s="2091" t="s">
        <v>781</v>
      </c>
      <c r="M1404" s="1204">
        <v>2.462E-2</v>
      </c>
      <c r="N1404" s="2101">
        <v>1.484166396959743</v>
      </c>
      <c r="O1404" s="2101"/>
      <c r="P1404" s="3336"/>
      <c r="Q1404" s="3337"/>
    </row>
    <row r="1405" spans="2:17" ht="14.5" customHeight="1">
      <c r="B1405" s="2087"/>
      <c r="C1405" s="2093"/>
      <c r="D1405" s="2094"/>
      <c r="E1405" s="2095"/>
      <c r="F1405" s="2096"/>
      <c r="G1405" s="2089"/>
      <c r="H1405" s="2086"/>
      <c r="I1405" s="2086"/>
      <c r="J1405" s="2086"/>
      <c r="K1405" s="2090">
        <v>43462</v>
      </c>
      <c r="L1405" s="2091" t="s">
        <v>781</v>
      </c>
      <c r="M1405" s="1204">
        <v>2.462E-2</v>
      </c>
      <c r="N1405" s="2101">
        <v>1.4845317987266746</v>
      </c>
      <c r="O1405" s="2101"/>
      <c r="P1405" s="3336"/>
      <c r="Q1405" s="3337"/>
    </row>
    <row r="1406" spans="2:17" ht="14.5" customHeight="1">
      <c r="B1406" s="2087"/>
      <c r="C1406" s="2093"/>
      <c r="D1406" s="2094"/>
      <c r="E1406" s="2095"/>
      <c r="F1406" s="2096"/>
      <c r="G1406" s="2089"/>
      <c r="H1406" s="2086"/>
      <c r="I1406" s="2086"/>
      <c r="J1406" s="2086"/>
      <c r="K1406" s="2090">
        <v>43463</v>
      </c>
      <c r="L1406" s="2091"/>
      <c r="M1406" s="1204">
        <v>0</v>
      </c>
      <c r="N1406" s="2101">
        <v>1.4845317987266746</v>
      </c>
      <c r="O1406" s="2101"/>
      <c r="P1406" s="3336"/>
      <c r="Q1406" s="3337"/>
    </row>
    <row r="1407" spans="2:17" ht="14.5" customHeight="1">
      <c r="B1407" s="2087"/>
      <c r="C1407" s="2093"/>
      <c r="D1407" s="2094"/>
      <c r="E1407" s="2095"/>
      <c r="F1407" s="2096"/>
      <c r="G1407" s="2089"/>
      <c r="H1407" s="2086"/>
      <c r="I1407" s="2086"/>
      <c r="J1407" s="2086"/>
      <c r="K1407" s="2090">
        <v>43464</v>
      </c>
      <c r="L1407" s="2091"/>
      <c r="M1407" s="1204">
        <v>0</v>
      </c>
      <c r="N1407" s="2101">
        <v>1.4845317987266746</v>
      </c>
      <c r="O1407" s="2101"/>
      <c r="P1407" s="3336"/>
      <c r="Q1407" s="3337"/>
    </row>
    <row r="1408" spans="2:17" ht="14.5" customHeight="1">
      <c r="B1408" s="2087"/>
      <c r="C1408" s="2093"/>
      <c r="D1408" s="2094"/>
      <c r="E1408" s="2095"/>
      <c r="F1408" s="2096"/>
      <c r="G1408" s="2089"/>
      <c r="H1408" s="2086"/>
      <c r="I1408" s="2086"/>
      <c r="J1408" s="2086"/>
      <c r="K1408" s="2090">
        <v>43465</v>
      </c>
      <c r="L1408" s="2091" t="s">
        <v>781</v>
      </c>
      <c r="M1408" s="1204">
        <v>2.462E-2</v>
      </c>
      <c r="N1408" s="2101">
        <v>1.4848972904555213</v>
      </c>
      <c r="O1408" s="2101"/>
      <c r="P1408" s="3336"/>
      <c r="Q1408" s="3337"/>
    </row>
    <row r="1409" spans="2:17" ht="14.5" customHeight="1">
      <c r="B1409" s="2087"/>
      <c r="C1409" s="2093"/>
      <c r="D1409" s="2094"/>
      <c r="E1409" s="2095"/>
      <c r="F1409" s="2096"/>
      <c r="G1409" s="2089"/>
      <c r="H1409" s="2086"/>
      <c r="I1409" s="2086"/>
      <c r="J1409" s="2086"/>
      <c r="K1409" s="2090">
        <v>43466</v>
      </c>
      <c r="L1409" s="2091"/>
      <c r="M1409" s="1204">
        <v>0</v>
      </c>
      <c r="N1409" s="2101">
        <v>1.4848972904555213</v>
      </c>
      <c r="O1409" s="2101"/>
      <c r="P1409" s="3336"/>
      <c r="Q1409" s="3337"/>
    </row>
    <row r="1410" spans="2:17" ht="14.5" customHeight="1">
      <c r="B1410" s="2087"/>
      <c r="C1410" s="2093"/>
      <c r="D1410" s="2094"/>
      <c r="E1410" s="2095"/>
      <c r="F1410" s="2096"/>
      <c r="G1410" s="2089"/>
      <c r="H1410" s="2086"/>
      <c r="I1410" s="2086"/>
      <c r="J1410" s="2086"/>
      <c r="K1410" s="2090">
        <v>43467</v>
      </c>
      <c r="L1410" s="2091" t="s">
        <v>781</v>
      </c>
      <c r="M1410" s="1204">
        <v>2.462E-2</v>
      </c>
      <c r="N1410" s="2101">
        <v>1.4852628721684316</v>
      </c>
      <c r="O1410" s="2101"/>
      <c r="P1410" s="3336"/>
      <c r="Q1410" s="3337"/>
    </row>
    <row r="1411" spans="2:17" ht="14.5" customHeight="1">
      <c r="B1411" s="2087"/>
      <c r="C1411" s="2093"/>
      <c r="D1411" s="2094"/>
      <c r="E1411" s="2095"/>
      <c r="F1411" s="2096"/>
      <c r="G1411" s="2089"/>
      <c r="H1411" s="2086"/>
      <c r="I1411" s="2086"/>
      <c r="J1411" s="2086"/>
      <c r="K1411" s="2090">
        <v>43468</v>
      </c>
      <c r="L1411" s="2091" t="s">
        <v>781</v>
      </c>
      <c r="M1411" s="1204">
        <v>2.462E-2</v>
      </c>
      <c r="N1411" s="2101">
        <v>1.4856285438875596</v>
      </c>
      <c r="O1411" s="2101"/>
      <c r="P1411" s="3336"/>
      <c r="Q1411" s="3337"/>
    </row>
    <row r="1412" spans="2:17" ht="14.5" customHeight="1">
      <c r="B1412" s="2087"/>
      <c r="C1412" s="2093"/>
      <c r="D1412" s="2094"/>
      <c r="E1412" s="2095"/>
      <c r="F1412" s="2096"/>
      <c r="G1412" s="2089"/>
      <c r="H1412" s="2086"/>
      <c r="I1412" s="2086"/>
      <c r="J1412" s="2086"/>
      <c r="K1412" s="2090">
        <v>43469</v>
      </c>
      <c r="L1412" s="2091" t="s">
        <v>781</v>
      </c>
      <c r="M1412" s="1204">
        <v>2.462E-2</v>
      </c>
      <c r="N1412" s="2101">
        <v>1.4859943056350648</v>
      </c>
      <c r="O1412" s="2101"/>
      <c r="P1412" s="3336"/>
      <c r="Q1412" s="3337"/>
    </row>
    <row r="1413" spans="2:17" ht="14.5" customHeight="1">
      <c r="B1413" s="2087"/>
      <c r="C1413" s="2093"/>
      <c r="D1413" s="2094"/>
      <c r="E1413" s="2095"/>
      <c r="F1413" s="2096"/>
      <c r="G1413" s="2089"/>
      <c r="H1413" s="2086"/>
      <c r="I1413" s="2086"/>
      <c r="J1413" s="2086"/>
      <c r="K1413" s="2090">
        <v>43470</v>
      </c>
      <c r="L1413" s="2091"/>
      <c r="M1413" s="1204">
        <v>0</v>
      </c>
      <c r="N1413" s="2101">
        <v>1.4859943056350648</v>
      </c>
      <c r="O1413" s="2101"/>
      <c r="P1413" s="3336"/>
      <c r="Q1413" s="3337"/>
    </row>
    <row r="1414" spans="2:17" ht="14.5" customHeight="1">
      <c r="B1414" s="2087"/>
      <c r="C1414" s="2093"/>
      <c r="D1414" s="2094"/>
      <c r="E1414" s="2095"/>
      <c r="F1414" s="2096"/>
      <c r="G1414" s="2089"/>
      <c r="H1414" s="2086"/>
      <c r="I1414" s="2086"/>
      <c r="J1414" s="2086"/>
      <c r="K1414" s="2090">
        <v>43471</v>
      </c>
      <c r="L1414" s="2091"/>
      <c r="M1414" s="1204">
        <v>0</v>
      </c>
      <c r="N1414" s="2101">
        <v>1.4859943056350648</v>
      </c>
      <c r="O1414" s="2101"/>
      <c r="P1414" s="3336"/>
      <c r="Q1414" s="3337"/>
    </row>
    <row r="1415" spans="2:17" ht="14.5" customHeight="1">
      <c r="B1415" s="2087"/>
      <c r="C1415" s="2093"/>
      <c r="D1415" s="2094"/>
      <c r="E1415" s="2095"/>
      <c r="F1415" s="2096"/>
      <c r="G1415" s="2089"/>
      <c r="H1415" s="2086"/>
      <c r="I1415" s="2086"/>
      <c r="J1415" s="2086"/>
      <c r="K1415" s="2090">
        <v>43472</v>
      </c>
      <c r="L1415" s="2091" t="s">
        <v>781</v>
      </c>
      <c r="M1415" s="1204">
        <v>2.462E-2</v>
      </c>
      <c r="N1415" s="2101">
        <v>1.4863601574331122</v>
      </c>
      <c r="O1415" s="2101"/>
      <c r="P1415" s="3336"/>
      <c r="Q1415" s="3337"/>
    </row>
    <row r="1416" spans="2:17" ht="14.5" customHeight="1">
      <c r="B1416" s="2087"/>
      <c r="C1416" s="2093"/>
      <c r="D1416" s="2094"/>
      <c r="E1416" s="2095"/>
      <c r="F1416" s="2096"/>
      <c r="G1416" s="2089"/>
      <c r="H1416" s="2086"/>
      <c r="I1416" s="2086"/>
      <c r="J1416" s="2086"/>
      <c r="K1416" s="2090">
        <v>43473</v>
      </c>
      <c r="L1416" s="2091" t="s">
        <v>781</v>
      </c>
      <c r="M1416" s="1204">
        <v>2.462E-2</v>
      </c>
      <c r="N1416" s="2101">
        <v>1.4867260993038725</v>
      </c>
      <c r="O1416" s="2101"/>
      <c r="P1416" s="3336"/>
      <c r="Q1416" s="3337"/>
    </row>
    <row r="1417" spans="2:17" ht="14.5" customHeight="1">
      <c r="B1417" s="2087"/>
      <c r="C1417" s="2093"/>
      <c r="D1417" s="2094"/>
      <c r="E1417" s="2095"/>
      <c r="F1417" s="2096"/>
      <c r="G1417" s="2089"/>
      <c r="H1417" s="2086"/>
      <c r="I1417" s="2086"/>
      <c r="J1417" s="2086"/>
      <c r="K1417" s="2090">
        <v>43474</v>
      </c>
      <c r="L1417" s="2091" t="s">
        <v>781</v>
      </c>
      <c r="M1417" s="1204">
        <v>2.462E-2</v>
      </c>
      <c r="N1417" s="2101">
        <v>1.4870921312695211</v>
      </c>
      <c r="O1417" s="2101"/>
      <c r="P1417" s="3336"/>
      <c r="Q1417" s="3337"/>
    </row>
    <row r="1418" spans="2:17" ht="14.5" customHeight="1">
      <c r="B1418" s="2087"/>
      <c r="C1418" s="2093"/>
      <c r="D1418" s="2094"/>
      <c r="E1418" s="2095"/>
      <c r="F1418" s="2096"/>
      <c r="G1418" s="2089"/>
      <c r="H1418" s="2086"/>
      <c r="I1418" s="2086"/>
      <c r="J1418" s="2086"/>
      <c r="K1418" s="2090">
        <v>43475</v>
      </c>
      <c r="L1418" s="2091" t="s">
        <v>781</v>
      </c>
      <c r="M1418" s="1204">
        <v>2.462E-2</v>
      </c>
      <c r="N1418" s="2101">
        <v>1.4874582533522398</v>
      </c>
      <c r="O1418" s="2101"/>
      <c r="P1418" s="3336"/>
      <c r="Q1418" s="3337"/>
    </row>
    <row r="1419" spans="2:17" ht="14.5" customHeight="1">
      <c r="B1419" s="2087"/>
      <c r="C1419" s="2093"/>
      <c r="D1419" s="2094"/>
      <c r="E1419" s="2095"/>
      <c r="F1419" s="2096"/>
      <c r="G1419" s="2089"/>
      <c r="H1419" s="2086"/>
      <c r="I1419" s="2086"/>
      <c r="J1419" s="2086"/>
      <c r="K1419" s="2090">
        <v>43476</v>
      </c>
      <c r="L1419" s="2091" t="s">
        <v>781</v>
      </c>
      <c r="M1419" s="1204">
        <v>2.462E-2</v>
      </c>
      <c r="N1419" s="2101">
        <v>1.4878244655742152</v>
      </c>
      <c r="O1419" s="2101"/>
      <c r="P1419" s="3336"/>
      <c r="Q1419" s="3337"/>
    </row>
    <row r="1420" spans="2:17" ht="14.5" customHeight="1">
      <c r="B1420" s="2087"/>
      <c r="C1420" s="2093"/>
      <c r="D1420" s="2094"/>
      <c r="E1420" s="2095"/>
      <c r="F1420" s="2096"/>
      <c r="G1420" s="2089"/>
      <c r="H1420" s="2086"/>
      <c r="I1420" s="2086"/>
      <c r="J1420" s="2086"/>
      <c r="K1420" s="2090">
        <v>43477</v>
      </c>
      <c r="L1420" s="2091"/>
      <c r="M1420" s="1204">
        <v>0</v>
      </c>
      <c r="N1420" s="2101">
        <v>1.4878244655742152</v>
      </c>
      <c r="O1420" s="2101"/>
      <c r="P1420" s="3336"/>
      <c r="Q1420" s="3337"/>
    </row>
    <row r="1421" spans="2:17" ht="14.5" customHeight="1">
      <c r="B1421" s="2087"/>
      <c r="C1421" s="2093"/>
      <c r="D1421" s="2094"/>
      <c r="E1421" s="2095"/>
      <c r="F1421" s="2096"/>
      <c r="G1421" s="2089"/>
      <c r="H1421" s="2086"/>
      <c r="I1421" s="2086"/>
      <c r="J1421" s="2086"/>
      <c r="K1421" s="2090">
        <v>43478</v>
      </c>
      <c r="L1421" s="2091"/>
      <c r="M1421" s="1204">
        <v>0</v>
      </c>
      <c r="N1421" s="2101">
        <v>1.4878244655742152</v>
      </c>
      <c r="O1421" s="2101"/>
      <c r="P1421" s="3336"/>
      <c r="Q1421" s="3337"/>
    </row>
    <row r="1422" spans="2:17" ht="14.5" customHeight="1">
      <c r="B1422" s="2087"/>
      <c r="C1422" s="2093"/>
      <c r="D1422" s="2094"/>
      <c r="E1422" s="2095"/>
      <c r="F1422" s="2096"/>
      <c r="G1422" s="2089"/>
      <c r="H1422" s="2086"/>
      <c r="I1422" s="2086"/>
      <c r="J1422" s="2086"/>
      <c r="K1422" s="2090">
        <v>43479</v>
      </c>
      <c r="L1422" s="2091" t="s">
        <v>781</v>
      </c>
      <c r="M1422" s="1204">
        <v>2.462E-2</v>
      </c>
      <c r="N1422" s="2101">
        <v>1.4881907679576396</v>
      </c>
      <c r="O1422" s="2101"/>
      <c r="P1422" s="3336"/>
      <c r="Q1422" s="3337"/>
    </row>
    <row r="1423" spans="2:17" ht="14.5" customHeight="1">
      <c r="B1423" s="2087"/>
      <c r="C1423" s="2093"/>
      <c r="D1423" s="2094"/>
      <c r="E1423" s="2095"/>
      <c r="F1423" s="2096"/>
      <c r="G1423" s="2089"/>
      <c r="H1423" s="2086"/>
      <c r="I1423" s="2086"/>
      <c r="J1423" s="2086"/>
      <c r="K1423" s="2090">
        <v>43480</v>
      </c>
      <c r="L1423" s="2091" t="s">
        <v>781</v>
      </c>
      <c r="M1423" s="1204">
        <v>2.462E-2</v>
      </c>
      <c r="N1423" s="2101">
        <v>1.488557160524711</v>
      </c>
      <c r="O1423" s="2101"/>
      <c r="P1423" s="3336"/>
      <c r="Q1423" s="3337"/>
    </row>
    <row r="1424" spans="2:17" ht="14.5" customHeight="1">
      <c r="B1424" s="2087"/>
      <c r="C1424" s="2093"/>
      <c r="D1424" s="2094"/>
      <c r="E1424" s="2095"/>
      <c r="F1424" s="2096"/>
      <c r="G1424" s="2089"/>
      <c r="H1424" s="2086"/>
      <c r="I1424" s="2086"/>
      <c r="J1424" s="2086"/>
      <c r="K1424" s="2090">
        <v>43481</v>
      </c>
      <c r="L1424" s="2091" t="s">
        <v>781</v>
      </c>
      <c r="M1424" s="1204">
        <v>2.462E-2</v>
      </c>
      <c r="N1424" s="2101">
        <v>1.4889236432976323</v>
      </c>
      <c r="O1424" s="2101"/>
      <c r="P1424" s="3336"/>
      <c r="Q1424" s="3337"/>
    </row>
    <row r="1425" spans="2:17" ht="14.5" customHeight="1">
      <c r="B1425" s="2087"/>
      <c r="C1425" s="2093"/>
      <c r="D1425" s="2094"/>
      <c r="E1425" s="2095"/>
      <c r="F1425" s="2096"/>
      <c r="G1425" s="2089"/>
      <c r="H1425" s="2086"/>
      <c r="I1425" s="2086"/>
      <c r="J1425" s="2086"/>
      <c r="K1425" s="2090">
        <v>43482</v>
      </c>
      <c r="L1425" s="2091" t="s">
        <v>781</v>
      </c>
      <c r="M1425" s="1204">
        <v>2.462E-2</v>
      </c>
      <c r="N1425" s="2101">
        <v>1.4892902162986124</v>
      </c>
      <c r="O1425" s="2101"/>
      <c r="P1425" s="3336"/>
      <c r="Q1425" s="3337"/>
    </row>
    <row r="1426" spans="2:17" ht="14.5" customHeight="1">
      <c r="B1426" s="2087"/>
      <c r="C1426" s="2093"/>
      <c r="D1426" s="2094"/>
      <c r="E1426" s="2095"/>
      <c r="F1426" s="2096"/>
      <c r="G1426" s="2089"/>
      <c r="H1426" s="2086"/>
      <c r="I1426" s="2086"/>
      <c r="J1426" s="2086"/>
      <c r="K1426" s="2090">
        <v>43483</v>
      </c>
      <c r="L1426" s="2091" t="s">
        <v>781</v>
      </c>
      <c r="M1426" s="1204">
        <v>2.462E-2</v>
      </c>
      <c r="N1426" s="2101">
        <v>1.4896568795498653</v>
      </c>
      <c r="O1426" s="2101"/>
      <c r="P1426" s="3336"/>
      <c r="Q1426" s="3337"/>
    </row>
    <row r="1427" spans="2:17" ht="14.5" customHeight="1">
      <c r="B1427" s="2087"/>
      <c r="C1427" s="2093"/>
      <c r="D1427" s="2094"/>
      <c r="E1427" s="2095"/>
      <c r="F1427" s="2096"/>
      <c r="G1427" s="2089"/>
      <c r="H1427" s="2086"/>
      <c r="I1427" s="2086"/>
      <c r="J1427" s="2086"/>
      <c r="K1427" s="2090">
        <v>43484</v>
      </c>
      <c r="L1427" s="2091"/>
      <c r="M1427" s="1204">
        <v>0</v>
      </c>
      <c r="N1427" s="2101">
        <v>1.4896568795498653</v>
      </c>
      <c r="O1427" s="2101"/>
      <c r="P1427" s="3336"/>
      <c r="Q1427" s="3337"/>
    </row>
    <row r="1428" spans="2:17" ht="14.5" customHeight="1">
      <c r="B1428" s="2087"/>
      <c r="C1428" s="2093"/>
      <c r="D1428" s="2094"/>
      <c r="E1428" s="2095"/>
      <c r="F1428" s="2096"/>
      <c r="G1428" s="2089"/>
      <c r="H1428" s="2086"/>
      <c r="I1428" s="2086"/>
      <c r="J1428" s="2086"/>
      <c r="K1428" s="2090">
        <v>43485</v>
      </c>
      <c r="L1428" s="2091"/>
      <c r="M1428" s="1204">
        <v>0</v>
      </c>
      <c r="N1428" s="2101">
        <v>1.4896568795498653</v>
      </c>
      <c r="O1428" s="2101"/>
      <c r="P1428" s="3336"/>
      <c r="Q1428" s="3337"/>
    </row>
    <row r="1429" spans="2:17" ht="14.5" customHeight="1">
      <c r="B1429" s="2087"/>
      <c r="C1429" s="2093"/>
      <c r="D1429" s="2094"/>
      <c r="E1429" s="2095"/>
      <c r="F1429" s="2096"/>
      <c r="G1429" s="2089"/>
      <c r="H1429" s="2086"/>
      <c r="I1429" s="2086"/>
      <c r="J1429" s="2086"/>
      <c r="K1429" s="2090">
        <v>43486</v>
      </c>
      <c r="L1429" s="2091" t="s">
        <v>781</v>
      </c>
      <c r="M1429" s="1204">
        <v>2.462E-2</v>
      </c>
      <c r="N1429" s="2101">
        <v>1.4900236330736105</v>
      </c>
      <c r="O1429" s="2101"/>
      <c r="P1429" s="3336"/>
      <c r="Q1429" s="3337"/>
    </row>
    <row r="1430" spans="2:17" ht="14.5" customHeight="1">
      <c r="B1430" s="2087"/>
      <c r="C1430" s="2093"/>
      <c r="D1430" s="2094"/>
      <c r="E1430" s="2095"/>
      <c r="F1430" s="2096"/>
      <c r="G1430" s="2089"/>
      <c r="H1430" s="2086"/>
      <c r="I1430" s="2086"/>
      <c r="J1430" s="2086"/>
      <c r="K1430" s="2090">
        <v>43487</v>
      </c>
      <c r="L1430" s="2091" t="s">
        <v>781</v>
      </c>
      <c r="M1430" s="1204">
        <v>2.462E-2</v>
      </c>
      <c r="N1430" s="2101">
        <v>1.4903904768920733</v>
      </c>
      <c r="O1430" s="2101"/>
      <c r="P1430" s="3336"/>
      <c r="Q1430" s="3337"/>
    </row>
    <row r="1431" spans="2:17" ht="14.5" customHeight="1">
      <c r="B1431" s="2087"/>
      <c r="C1431" s="2093"/>
      <c r="D1431" s="2094"/>
      <c r="E1431" s="2095"/>
      <c r="F1431" s="2096"/>
      <c r="G1431" s="2089"/>
      <c r="H1431" s="2086"/>
      <c r="I1431" s="2086"/>
      <c r="J1431" s="2086"/>
      <c r="K1431" s="2090">
        <v>43488</v>
      </c>
      <c r="L1431" s="2091" t="s">
        <v>781</v>
      </c>
      <c r="M1431" s="1204">
        <v>2.462E-2</v>
      </c>
      <c r="N1431" s="2101">
        <v>1.4907574110274842</v>
      </c>
      <c r="O1431" s="2101"/>
      <c r="P1431" s="3336"/>
      <c r="Q1431" s="3337"/>
    </row>
    <row r="1432" spans="2:17" ht="14.5" customHeight="1">
      <c r="B1432" s="2087"/>
      <c r="C1432" s="2093"/>
      <c r="D1432" s="2094"/>
      <c r="E1432" s="2095"/>
      <c r="F1432" s="2096"/>
      <c r="G1432" s="2089"/>
      <c r="H1432" s="2086"/>
      <c r="I1432" s="2086"/>
      <c r="J1432" s="2086"/>
      <c r="K1432" s="2090">
        <v>43489</v>
      </c>
      <c r="L1432" s="2091" t="s">
        <v>781</v>
      </c>
      <c r="M1432" s="1204">
        <v>2.462E-2</v>
      </c>
      <c r="N1432" s="2101">
        <v>1.4911244355020792</v>
      </c>
      <c r="O1432" s="2101"/>
      <c r="P1432" s="3336"/>
      <c r="Q1432" s="3337"/>
    </row>
    <row r="1433" spans="2:17" ht="14.5" customHeight="1">
      <c r="B1433" s="2087"/>
      <c r="C1433" s="2093"/>
      <c r="D1433" s="2094"/>
      <c r="E1433" s="2095"/>
      <c r="F1433" s="2096"/>
      <c r="G1433" s="2089"/>
      <c r="H1433" s="2086"/>
      <c r="I1433" s="2086"/>
      <c r="J1433" s="2086"/>
      <c r="K1433" s="2090">
        <v>43490</v>
      </c>
      <c r="L1433" s="2091" t="s">
        <v>781</v>
      </c>
      <c r="M1433" s="1204">
        <v>2.462E-2</v>
      </c>
      <c r="N1433" s="2101">
        <v>1.4914915503380999</v>
      </c>
      <c r="O1433" s="2101"/>
      <c r="P1433" s="3336"/>
      <c r="Q1433" s="3337"/>
    </row>
    <row r="1434" spans="2:17" ht="14.5" customHeight="1">
      <c r="B1434" s="2087"/>
      <c r="C1434" s="2093"/>
      <c r="D1434" s="2094"/>
      <c r="E1434" s="2095"/>
      <c r="F1434" s="2096"/>
      <c r="G1434" s="2089"/>
      <c r="H1434" s="2086"/>
      <c r="I1434" s="2086"/>
      <c r="J1434" s="2086"/>
      <c r="K1434" s="2090">
        <v>43491</v>
      </c>
      <c r="L1434" s="2091"/>
      <c r="M1434" s="1204">
        <v>0</v>
      </c>
      <c r="N1434" s="2101">
        <v>1.4914915503380999</v>
      </c>
      <c r="O1434" s="2101"/>
      <c r="P1434" s="3336"/>
      <c r="Q1434" s="3337"/>
    </row>
    <row r="1435" spans="2:17" ht="14.5" customHeight="1">
      <c r="B1435" s="2087"/>
      <c r="C1435" s="2093"/>
      <c r="D1435" s="2094"/>
      <c r="E1435" s="2095"/>
      <c r="F1435" s="2096"/>
      <c r="G1435" s="2089"/>
      <c r="H1435" s="2086"/>
      <c r="I1435" s="2086"/>
      <c r="J1435" s="2086"/>
      <c r="K1435" s="2090">
        <v>43492</v>
      </c>
      <c r="L1435" s="2091"/>
      <c r="M1435" s="1204">
        <v>0</v>
      </c>
      <c r="N1435" s="2101">
        <v>1.4914915503380999</v>
      </c>
      <c r="O1435" s="2101"/>
      <c r="P1435" s="3336"/>
      <c r="Q1435" s="3337"/>
    </row>
    <row r="1436" spans="2:17" ht="14.5" customHeight="1">
      <c r="B1436" s="2087"/>
      <c r="C1436" s="2093"/>
      <c r="D1436" s="2094"/>
      <c r="E1436" s="2095"/>
      <c r="F1436" s="2096"/>
      <c r="G1436" s="2089"/>
      <c r="H1436" s="2086"/>
      <c r="I1436" s="2086"/>
      <c r="J1436" s="2086"/>
      <c r="K1436" s="2090">
        <v>43493</v>
      </c>
      <c r="L1436" s="2091" t="s">
        <v>781</v>
      </c>
      <c r="M1436" s="1204">
        <v>2.462E-2</v>
      </c>
      <c r="N1436" s="2101">
        <v>1.4918587555577933</v>
      </c>
      <c r="O1436" s="2101"/>
      <c r="P1436" s="3336"/>
      <c r="Q1436" s="3337"/>
    </row>
    <row r="1437" spans="2:17" ht="14.5" customHeight="1">
      <c r="B1437" s="2087"/>
      <c r="C1437" s="2093"/>
      <c r="D1437" s="2094"/>
      <c r="E1437" s="2095"/>
      <c r="F1437" s="2096"/>
      <c r="G1437" s="2089"/>
      <c r="H1437" s="2086"/>
      <c r="I1437" s="2086"/>
      <c r="J1437" s="2086"/>
      <c r="K1437" s="2090">
        <v>43494</v>
      </c>
      <c r="L1437" s="2091" t="s">
        <v>781</v>
      </c>
      <c r="M1437" s="1204">
        <v>2.462E-2</v>
      </c>
      <c r="N1437" s="2101">
        <v>1.4922260511834118</v>
      </c>
      <c r="O1437" s="2101"/>
      <c r="P1437" s="3336"/>
      <c r="Q1437" s="3337"/>
    </row>
    <row r="1438" spans="2:17" ht="14.5" customHeight="1">
      <c r="B1438" s="2087"/>
      <c r="C1438" s="2093"/>
      <c r="D1438" s="2094"/>
      <c r="E1438" s="2095"/>
      <c r="F1438" s="2096"/>
      <c r="G1438" s="2089"/>
      <c r="H1438" s="2086"/>
      <c r="I1438" s="2086"/>
      <c r="J1438" s="2086"/>
      <c r="K1438" s="2090">
        <v>43495</v>
      </c>
      <c r="L1438" s="2091" t="s">
        <v>781</v>
      </c>
      <c r="M1438" s="1204">
        <v>2.462E-2</v>
      </c>
      <c r="N1438" s="2101">
        <v>1.4925934372372132</v>
      </c>
      <c r="O1438" s="2101"/>
      <c r="P1438" s="3336"/>
      <c r="Q1438" s="3337"/>
    </row>
    <row r="1439" spans="2:17" ht="14.5" customHeight="1">
      <c r="B1439" s="2087"/>
      <c r="C1439" s="2093"/>
      <c r="D1439" s="2094"/>
      <c r="E1439" s="2095"/>
      <c r="F1439" s="2096"/>
      <c r="G1439" s="2089"/>
      <c r="H1439" s="2086"/>
      <c r="I1439" s="2086"/>
      <c r="J1439" s="2086"/>
      <c r="K1439" s="2090">
        <v>43496</v>
      </c>
      <c r="L1439" s="2091" t="s">
        <v>781</v>
      </c>
      <c r="M1439" s="1204">
        <v>2.462E-2</v>
      </c>
      <c r="N1439" s="2101">
        <v>1.492960913741461</v>
      </c>
      <c r="O1439" s="2101"/>
      <c r="P1439" s="3336"/>
      <c r="Q1439" s="3337"/>
    </row>
    <row r="1440" spans="2:17" ht="14.5" customHeight="1">
      <c r="B1440" s="2087"/>
      <c r="C1440" s="2093"/>
      <c r="D1440" s="2094"/>
      <c r="E1440" s="2095"/>
      <c r="F1440" s="2096"/>
      <c r="G1440" s="2089"/>
      <c r="H1440" s="2086"/>
      <c r="I1440" s="2086"/>
      <c r="J1440" s="2086"/>
      <c r="K1440" s="2090">
        <v>43497</v>
      </c>
      <c r="L1440" s="2091" t="s">
        <v>781</v>
      </c>
      <c r="M1440" s="1204">
        <v>2.462E-2</v>
      </c>
      <c r="N1440" s="2101">
        <v>1.4933284807184244</v>
      </c>
      <c r="O1440" s="2101"/>
      <c r="P1440" s="3336"/>
      <c r="Q1440" s="3337"/>
    </row>
    <row r="1441" spans="2:17" ht="14.5" customHeight="1">
      <c r="B1441" s="2087"/>
      <c r="C1441" s="2093"/>
      <c r="D1441" s="2094"/>
      <c r="E1441" s="2095"/>
      <c r="F1441" s="2096"/>
      <c r="G1441" s="2089"/>
      <c r="H1441" s="2086"/>
      <c r="I1441" s="2086"/>
      <c r="J1441" s="2086"/>
      <c r="K1441" s="2090">
        <v>43498</v>
      </c>
      <c r="L1441" s="2091"/>
      <c r="M1441" s="1204">
        <v>0</v>
      </c>
      <c r="N1441" s="2101">
        <v>1.4933284807184244</v>
      </c>
      <c r="O1441" s="2101"/>
      <c r="P1441" s="3336"/>
      <c r="Q1441" s="3337"/>
    </row>
    <row r="1442" spans="2:17" ht="14.5" customHeight="1">
      <c r="B1442" s="2087"/>
      <c r="C1442" s="2093"/>
      <c r="D1442" s="2094"/>
      <c r="E1442" s="2095"/>
      <c r="F1442" s="2096"/>
      <c r="G1442" s="2089"/>
      <c r="H1442" s="2086"/>
      <c r="I1442" s="2086"/>
      <c r="J1442" s="2086"/>
      <c r="K1442" s="2090">
        <v>43499</v>
      </c>
      <c r="L1442" s="2091"/>
      <c r="M1442" s="1204">
        <v>0</v>
      </c>
      <c r="N1442" s="2101">
        <v>1.4933284807184244</v>
      </c>
      <c r="O1442" s="2101"/>
      <c r="P1442" s="3336"/>
      <c r="Q1442" s="3337"/>
    </row>
    <row r="1443" spans="2:17" ht="14.5" customHeight="1">
      <c r="B1443" s="2087"/>
      <c r="C1443" s="2093"/>
      <c r="D1443" s="2094"/>
      <c r="E1443" s="2095"/>
      <c r="F1443" s="2096"/>
      <c r="G1443" s="2089"/>
      <c r="H1443" s="2086"/>
      <c r="I1443" s="2086"/>
      <c r="J1443" s="2086"/>
      <c r="K1443" s="2090">
        <v>43500</v>
      </c>
      <c r="L1443" s="2091" t="s">
        <v>781</v>
      </c>
      <c r="M1443" s="1204">
        <v>2.462E-2</v>
      </c>
      <c r="N1443" s="2101">
        <v>1.4936961381903775</v>
      </c>
      <c r="O1443" s="2101"/>
      <c r="P1443" s="3336"/>
      <c r="Q1443" s="3337"/>
    </row>
    <row r="1444" spans="2:17" ht="14.5" customHeight="1">
      <c r="B1444" s="2087"/>
      <c r="C1444" s="2093"/>
      <c r="D1444" s="2094"/>
      <c r="E1444" s="2095"/>
      <c r="F1444" s="2096"/>
      <c r="G1444" s="2089"/>
      <c r="H1444" s="2086"/>
      <c r="I1444" s="2086"/>
      <c r="J1444" s="2086"/>
      <c r="K1444" s="2090">
        <v>43501</v>
      </c>
      <c r="L1444" s="2091" t="s">
        <v>781</v>
      </c>
      <c r="M1444" s="1204">
        <v>2.462E-2</v>
      </c>
      <c r="N1444" s="2101">
        <v>1.4940638861796001</v>
      </c>
      <c r="O1444" s="2101"/>
      <c r="P1444" s="3336"/>
      <c r="Q1444" s="3337"/>
    </row>
    <row r="1445" spans="2:17" ht="14.5" customHeight="1">
      <c r="B1445" s="2087"/>
      <c r="C1445" s="2093"/>
      <c r="D1445" s="2094"/>
      <c r="E1445" s="2095"/>
      <c r="F1445" s="2096"/>
      <c r="G1445" s="2089"/>
      <c r="H1445" s="2086"/>
      <c r="I1445" s="2086"/>
      <c r="J1445" s="2086"/>
      <c r="K1445" s="2090">
        <v>43502</v>
      </c>
      <c r="L1445" s="2091" t="s">
        <v>781</v>
      </c>
      <c r="M1445" s="1204">
        <v>2.462E-2</v>
      </c>
      <c r="N1445" s="2101">
        <v>1.4944317247083776</v>
      </c>
      <c r="O1445" s="2101"/>
      <c r="P1445" s="3336"/>
      <c r="Q1445" s="3337"/>
    </row>
    <row r="1446" spans="2:17" ht="14.5" customHeight="1">
      <c r="B1446" s="2087"/>
      <c r="C1446" s="2093"/>
      <c r="D1446" s="2094"/>
      <c r="E1446" s="2095"/>
      <c r="F1446" s="2096"/>
      <c r="G1446" s="2089"/>
      <c r="H1446" s="2086"/>
      <c r="I1446" s="2086"/>
      <c r="J1446" s="2086"/>
      <c r="K1446" s="2090">
        <v>43503</v>
      </c>
      <c r="L1446" s="2091" t="s">
        <v>781</v>
      </c>
      <c r="M1446" s="1204">
        <v>2.462E-2</v>
      </c>
      <c r="N1446" s="2101">
        <v>1.4947996537990009</v>
      </c>
      <c r="O1446" s="2101"/>
      <c r="P1446" s="3336"/>
      <c r="Q1446" s="3337"/>
    </row>
    <row r="1447" spans="2:17" ht="14.5" customHeight="1">
      <c r="B1447" s="2087"/>
      <c r="C1447" s="2093"/>
      <c r="D1447" s="2094"/>
      <c r="E1447" s="2095"/>
      <c r="F1447" s="2096"/>
      <c r="G1447" s="2089"/>
      <c r="H1447" s="2086"/>
      <c r="I1447" s="2086"/>
      <c r="J1447" s="2086"/>
      <c r="K1447" s="2090">
        <v>43504</v>
      </c>
      <c r="L1447" s="2091" t="s">
        <v>781</v>
      </c>
      <c r="M1447" s="1204">
        <v>2.462E-2</v>
      </c>
      <c r="N1447" s="2101">
        <v>1.4951676734737664</v>
      </c>
      <c r="O1447" s="2101"/>
      <c r="P1447" s="3336"/>
      <c r="Q1447" s="3337"/>
    </row>
    <row r="1448" spans="2:17" ht="14.5" customHeight="1">
      <c r="B1448" s="2087"/>
      <c r="C1448" s="2093"/>
      <c r="D1448" s="2094"/>
      <c r="E1448" s="2095"/>
      <c r="F1448" s="2096"/>
      <c r="G1448" s="2089"/>
      <c r="H1448" s="2086"/>
      <c r="I1448" s="2086"/>
      <c r="J1448" s="2086"/>
      <c r="K1448" s="2090">
        <v>43505</v>
      </c>
      <c r="L1448" s="2091"/>
      <c r="M1448" s="1204">
        <v>0</v>
      </c>
      <c r="N1448" s="2101">
        <v>1.4951676734737664</v>
      </c>
      <c r="O1448" s="2101"/>
      <c r="P1448" s="3336"/>
      <c r="Q1448" s="3337"/>
    </row>
    <row r="1449" spans="2:17" ht="14.5" customHeight="1">
      <c r="B1449" s="2087"/>
      <c r="C1449" s="2093"/>
      <c r="D1449" s="2094"/>
      <c r="E1449" s="2095"/>
      <c r="F1449" s="2096"/>
      <c r="G1449" s="2089"/>
      <c r="H1449" s="2086"/>
      <c r="I1449" s="2086"/>
      <c r="J1449" s="2086"/>
      <c r="K1449" s="2090">
        <v>43506</v>
      </c>
      <c r="L1449" s="2091"/>
      <c r="M1449" s="1204">
        <v>0</v>
      </c>
      <c r="N1449" s="2101">
        <v>1.4951676734737664</v>
      </c>
      <c r="O1449" s="2101"/>
      <c r="P1449" s="3336"/>
      <c r="Q1449" s="3337"/>
    </row>
    <row r="1450" spans="2:17" ht="14.5" customHeight="1">
      <c r="B1450" s="2087"/>
      <c r="C1450" s="2093"/>
      <c r="D1450" s="2094"/>
      <c r="E1450" s="2095"/>
      <c r="F1450" s="2096"/>
      <c r="G1450" s="2089"/>
      <c r="H1450" s="2086"/>
      <c r="I1450" s="2086"/>
      <c r="J1450" s="2086"/>
      <c r="K1450" s="2090">
        <v>43507</v>
      </c>
      <c r="L1450" s="2091" t="s">
        <v>781</v>
      </c>
      <c r="M1450" s="1204">
        <v>2.462E-2</v>
      </c>
      <c r="N1450" s="2101">
        <v>1.4955357837549759</v>
      </c>
      <c r="O1450" s="2101"/>
      <c r="P1450" s="3336"/>
      <c r="Q1450" s="3337"/>
    </row>
    <row r="1451" spans="2:17" ht="14.5" customHeight="1">
      <c r="B1451" s="2087"/>
      <c r="C1451" s="2093"/>
      <c r="D1451" s="2094"/>
      <c r="E1451" s="2095"/>
      <c r="F1451" s="2096"/>
      <c r="G1451" s="2089"/>
      <c r="H1451" s="2086"/>
      <c r="I1451" s="2086"/>
      <c r="J1451" s="2086"/>
      <c r="K1451" s="2090">
        <v>43508</v>
      </c>
      <c r="L1451" s="2091" t="s">
        <v>781</v>
      </c>
      <c r="M1451" s="1204">
        <v>2.462E-2</v>
      </c>
      <c r="N1451" s="2101">
        <v>1.4959039846649365</v>
      </c>
      <c r="O1451" s="2101"/>
      <c r="P1451" s="3336"/>
      <c r="Q1451" s="3337"/>
    </row>
    <row r="1452" spans="2:17" ht="14.5" customHeight="1">
      <c r="B1452" s="2087"/>
      <c r="C1452" s="2093"/>
      <c r="D1452" s="2094"/>
      <c r="E1452" s="2095"/>
      <c r="F1452" s="2096"/>
      <c r="G1452" s="2089"/>
      <c r="H1452" s="2086"/>
      <c r="I1452" s="2086"/>
      <c r="J1452" s="2086"/>
      <c r="K1452" s="2090">
        <v>43509</v>
      </c>
      <c r="L1452" s="2091" t="s">
        <v>781</v>
      </c>
      <c r="M1452" s="1204">
        <v>2.462E-2</v>
      </c>
      <c r="N1452" s="2101">
        <v>1.496272276225961</v>
      </c>
      <c r="O1452" s="2101"/>
      <c r="P1452" s="3336"/>
      <c r="Q1452" s="3337"/>
    </row>
    <row r="1453" spans="2:17" ht="14.5" customHeight="1">
      <c r="B1453" s="2087"/>
      <c r="C1453" s="2093"/>
      <c r="D1453" s="2094"/>
      <c r="E1453" s="2095"/>
      <c r="F1453" s="2096"/>
      <c r="G1453" s="2089"/>
      <c r="H1453" s="2086"/>
      <c r="I1453" s="2086"/>
      <c r="J1453" s="2086"/>
      <c r="K1453" s="2090">
        <v>43510</v>
      </c>
      <c r="L1453" s="2091" t="s">
        <v>781</v>
      </c>
      <c r="M1453" s="1204">
        <v>2.462E-2</v>
      </c>
      <c r="N1453" s="2101">
        <v>1.496640658460368</v>
      </c>
      <c r="O1453" s="2101"/>
      <c r="P1453" s="3336"/>
      <c r="Q1453" s="3337"/>
    </row>
    <row r="1454" spans="2:17" ht="14.5" customHeight="1">
      <c r="B1454" s="2087"/>
      <c r="C1454" s="2093"/>
      <c r="D1454" s="2094"/>
      <c r="E1454" s="2095"/>
      <c r="F1454" s="2096"/>
      <c r="G1454" s="2089"/>
      <c r="H1454" s="2086"/>
      <c r="I1454" s="2086"/>
      <c r="J1454" s="2086"/>
      <c r="K1454" s="2090">
        <v>43511</v>
      </c>
      <c r="L1454" s="2091" t="s">
        <v>781</v>
      </c>
      <c r="M1454" s="1204">
        <v>2.462E-2</v>
      </c>
      <c r="N1454" s="2101">
        <v>1.497009131390481</v>
      </c>
      <c r="O1454" s="2101"/>
      <c r="P1454" s="3336"/>
      <c r="Q1454" s="3337"/>
    </row>
    <row r="1455" spans="2:17" ht="14.5" customHeight="1">
      <c r="B1455" s="2087"/>
      <c r="C1455" s="2093"/>
      <c r="D1455" s="2094"/>
      <c r="E1455" s="2095"/>
      <c r="F1455" s="2096"/>
      <c r="G1455" s="2089"/>
      <c r="H1455" s="2086"/>
      <c r="I1455" s="2086"/>
      <c r="J1455" s="2086"/>
      <c r="K1455" s="2090">
        <v>43512</v>
      </c>
      <c r="L1455" s="2091"/>
      <c r="M1455" s="1204">
        <v>0</v>
      </c>
      <c r="N1455" s="2101">
        <v>1.497009131390481</v>
      </c>
      <c r="O1455" s="2101"/>
      <c r="P1455" s="3336"/>
      <c r="Q1455" s="3337"/>
    </row>
    <row r="1456" spans="2:17" ht="14.5" customHeight="1">
      <c r="B1456" s="2087"/>
      <c r="C1456" s="2093"/>
      <c r="D1456" s="2094"/>
      <c r="E1456" s="2095"/>
      <c r="F1456" s="2096"/>
      <c r="G1456" s="2089"/>
      <c r="H1456" s="2086"/>
      <c r="I1456" s="2086"/>
      <c r="J1456" s="2086"/>
      <c r="K1456" s="2090">
        <v>43513</v>
      </c>
      <c r="L1456" s="2091"/>
      <c r="M1456" s="1204">
        <v>0</v>
      </c>
      <c r="N1456" s="2101">
        <v>1.497009131390481</v>
      </c>
      <c r="O1456" s="2101"/>
      <c r="P1456" s="3336"/>
      <c r="Q1456" s="3337"/>
    </row>
    <row r="1457" spans="2:17" ht="14.5" customHeight="1">
      <c r="B1457" s="2087"/>
      <c r="C1457" s="2093"/>
      <c r="D1457" s="2094"/>
      <c r="E1457" s="2095"/>
      <c r="F1457" s="2096"/>
      <c r="G1457" s="2089"/>
      <c r="H1457" s="2086"/>
      <c r="I1457" s="2086"/>
      <c r="J1457" s="2086"/>
      <c r="K1457" s="2090">
        <v>43514</v>
      </c>
      <c r="L1457" s="2091" t="s">
        <v>781</v>
      </c>
      <c r="M1457" s="1204">
        <v>2.462E-2</v>
      </c>
      <c r="N1457" s="2101">
        <v>1.4973776950386295</v>
      </c>
      <c r="O1457" s="2101"/>
      <c r="P1457" s="3336"/>
      <c r="Q1457" s="3337"/>
    </row>
    <row r="1458" spans="2:17" ht="14.5" customHeight="1">
      <c r="B1458" s="2087"/>
      <c r="C1458" s="2093"/>
      <c r="D1458" s="2094"/>
      <c r="E1458" s="2095"/>
      <c r="F1458" s="2096"/>
      <c r="G1458" s="2089"/>
      <c r="H1458" s="2086"/>
      <c r="I1458" s="2086"/>
      <c r="J1458" s="2086"/>
      <c r="K1458" s="2090">
        <v>43515</v>
      </c>
      <c r="L1458" s="2091" t="s">
        <v>781</v>
      </c>
      <c r="M1458" s="1204">
        <v>2.462E-2</v>
      </c>
      <c r="N1458" s="2101">
        <v>1.4977463494271481</v>
      </c>
      <c r="O1458" s="2101"/>
      <c r="P1458" s="3336"/>
      <c r="Q1458" s="3337"/>
    </row>
    <row r="1459" spans="2:17" ht="14.5" customHeight="1">
      <c r="B1459" s="2087"/>
      <c r="C1459" s="2093"/>
      <c r="D1459" s="2094"/>
      <c r="E1459" s="2095"/>
      <c r="F1459" s="2096"/>
      <c r="G1459" s="2089"/>
      <c r="H1459" s="2086"/>
      <c r="I1459" s="2086"/>
      <c r="J1459" s="2086"/>
      <c r="K1459" s="2090">
        <v>43516</v>
      </c>
      <c r="L1459" s="2091" t="s">
        <v>781</v>
      </c>
      <c r="M1459" s="1204">
        <v>2.462E-2</v>
      </c>
      <c r="N1459" s="2101">
        <v>1.4981150945783772</v>
      </c>
      <c r="O1459" s="2101"/>
      <c r="P1459" s="3336"/>
      <c r="Q1459" s="3337"/>
    </row>
    <row r="1460" spans="2:17" ht="14.5" customHeight="1">
      <c r="B1460" s="2087"/>
      <c r="C1460" s="2093"/>
      <c r="D1460" s="2094"/>
      <c r="E1460" s="2095"/>
      <c r="F1460" s="2096"/>
      <c r="G1460" s="2089"/>
      <c r="H1460" s="2086"/>
      <c r="I1460" s="2086"/>
      <c r="J1460" s="2086"/>
      <c r="K1460" s="2090">
        <v>43517</v>
      </c>
      <c r="L1460" s="2091" t="s">
        <v>781</v>
      </c>
      <c r="M1460" s="1204">
        <v>2.462E-2</v>
      </c>
      <c r="N1460" s="2101">
        <v>1.4984839305146624</v>
      </c>
      <c r="O1460" s="2101"/>
      <c r="P1460" s="3336"/>
      <c r="Q1460" s="3337"/>
    </row>
    <row r="1461" spans="2:17" ht="14.5" customHeight="1">
      <c r="B1461" s="2087"/>
      <c r="C1461" s="2093"/>
      <c r="D1461" s="2094"/>
      <c r="E1461" s="2095"/>
      <c r="F1461" s="2096"/>
      <c r="G1461" s="2089"/>
      <c r="H1461" s="2086"/>
      <c r="I1461" s="2086"/>
      <c r="J1461" s="2086"/>
      <c r="K1461" s="2090">
        <v>43518</v>
      </c>
      <c r="L1461" s="2091" t="s">
        <v>781</v>
      </c>
      <c r="M1461" s="1204">
        <v>2.462E-2</v>
      </c>
      <c r="N1461" s="2101">
        <v>1.4988528572583553</v>
      </c>
      <c r="O1461" s="2101"/>
      <c r="P1461" s="3336"/>
      <c r="Q1461" s="3337"/>
    </row>
    <row r="1462" spans="2:17" ht="14.5" customHeight="1">
      <c r="B1462" s="2087"/>
      <c r="C1462" s="2093"/>
      <c r="D1462" s="2094"/>
      <c r="E1462" s="2095"/>
      <c r="F1462" s="2096"/>
      <c r="G1462" s="2089"/>
      <c r="H1462" s="2086"/>
      <c r="I1462" s="2086"/>
      <c r="J1462" s="2086"/>
      <c r="K1462" s="2090">
        <v>43519</v>
      </c>
      <c r="L1462" s="2091"/>
      <c r="M1462" s="1204">
        <v>0</v>
      </c>
      <c r="N1462" s="2101">
        <v>1.4988528572583553</v>
      </c>
      <c r="O1462" s="2101"/>
      <c r="P1462" s="3336"/>
      <c r="Q1462" s="3337"/>
    </row>
    <row r="1463" spans="2:17" ht="14.5" customHeight="1">
      <c r="B1463" s="2087"/>
      <c r="C1463" s="2093"/>
      <c r="D1463" s="2094"/>
      <c r="E1463" s="2095"/>
      <c r="F1463" s="2096"/>
      <c r="G1463" s="2089"/>
      <c r="H1463" s="2086"/>
      <c r="I1463" s="2086"/>
      <c r="J1463" s="2086"/>
      <c r="K1463" s="2090">
        <v>43520</v>
      </c>
      <c r="L1463" s="2091"/>
      <c r="M1463" s="1204">
        <v>0</v>
      </c>
      <c r="N1463" s="2101">
        <v>1.4988528572583553</v>
      </c>
      <c r="O1463" s="2101"/>
      <c r="P1463" s="3336"/>
      <c r="Q1463" s="3337"/>
    </row>
    <row r="1464" spans="2:17" ht="14.5" customHeight="1">
      <c r="B1464" s="2087"/>
      <c r="C1464" s="2093"/>
      <c r="D1464" s="2094"/>
      <c r="E1464" s="2095"/>
      <c r="F1464" s="2096"/>
      <c r="G1464" s="2089"/>
      <c r="H1464" s="2086"/>
      <c r="I1464" s="2086"/>
      <c r="J1464" s="2086"/>
      <c r="K1464" s="2090">
        <v>43521</v>
      </c>
      <c r="L1464" s="2091" t="s">
        <v>781</v>
      </c>
      <c r="M1464" s="1204">
        <v>2.462E-2</v>
      </c>
      <c r="N1464" s="2101">
        <v>1.4992218748318125</v>
      </c>
      <c r="O1464" s="2101"/>
      <c r="P1464" s="3336"/>
      <c r="Q1464" s="3337"/>
    </row>
    <row r="1465" spans="2:17" ht="14.5" customHeight="1">
      <c r="B1465" s="2087"/>
      <c r="C1465" s="2093"/>
      <c r="D1465" s="2094"/>
      <c r="E1465" s="2095"/>
      <c r="F1465" s="2096"/>
      <c r="G1465" s="2089"/>
      <c r="H1465" s="2086"/>
      <c r="I1465" s="2086"/>
      <c r="J1465" s="2086"/>
      <c r="K1465" s="2090">
        <v>43522</v>
      </c>
      <c r="L1465" s="2091" t="s">
        <v>781</v>
      </c>
      <c r="M1465" s="1204">
        <v>2.462E-2</v>
      </c>
      <c r="N1465" s="2101">
        <v>1.4995909832573961</v>
      </c>
      <c r="O1465" s="2101"/>
      <c r="P1465" s="3336"/>
      <c r="Q1465" s="3337"/>
    </row>
    <row r="1466" spans="2:17" ht="14.5" customHeight="1">
      <c r="B1466" s="2087"/>
      <c r="C1466" s="2093"/>
      <c r="D1466" s="2094"/>
      <c r="E1466" s="2095"/>
      <c r="F1466" s="2096"/>
      <c r="G1466" s="2089"/>
      <c r="H1466" s="2086"/>
      <c r="I1466" s="2086"/>
      <c r="J1466" s="2086"/>
      <c r="K1466" s="2090">
        <v>43523</v>
      </c>
      <c r="L1466" s="2091" t="s">
        <v>781</v>
      </c>
      <c r="M1466" s="1204">
        <v>2.462E-2</v>
      </c>
      <c r="N1466" s="2101">
        <v>1.4999601825574742</v>
      </c>
      <c r="O1466" s="2101"/>
      <c r="P1466" s="3336"/>
      <c r="Q1466" s="3337"/>
    </row>
    <row r="1467" spans="2:17" ht="14.5" customHeight="1">
      <c r="B1467" s="2087"/>
      <c r="C1467" s="2093"/>
      <c r="D1467" s="2094"/>
      <c r="E1467" s="2095"/>
      <c r="F1467" s="2096"/>
      <c r="G1467" s="2089"/>
      <c r="H1467" s="2086"/>
      <c r="I1467" s="2086"/>
      <c r="J1467" s="2086"/>
      <c r="K1467" s="2090">
        <v>43524</v>
      </c>
      <c r="L1467" s="2091" t="s">
        <v>781</v>
      </c>
      <c r="M1467" s="1204">
        <v>2.462E-2</v>
      </c>
      <c r="N1467" s="2101">
        <v>1.5003294727544201</v>
      </c>
      <c r="O1467" s="2101"/>
      <c r="P1467" s="3336"/>
      <c r="Q1467" s="3337"/>
    </row>
    <row r="1468" spans="2:17" ht="14.5" customHeight="1">
      <c r="B1468" s="2087"/>
      <c r="C1468" s="2093"/>
      <c r="D1468" s="2094"/>
      <c r="E1468" s="2095"/>
      <c r="F1468" s="2096"/>
      <c r="G1468" s="2089"/>
      <c r="H1468" s="2086"/>
      <c r="I1468" s="2086"/>
      <c r="J1468" s="2086"/>
      <c r="K1468" s="2090">
        <v>43525</v>
      </c>
      <c r="L1468" s="2091" t="s">
        <v>781</v>
      </c>
      <c r="M1468" s="1204">
        <v>2.462E-2</v>
      </c>
      <c r="N1468" s="2101">
        <v>1.5006988538706123</v>
      </c>
      <c r="O1468" s="2101"/>
      <c r="P1468" s="3336"/>
      <c r="Q1468" s="3337"/>
    </row>
    <row r="1469" spans="2:17" ht="14.5" customHeight="1">
      <c r="B1469" s="2087"/>
      <c r="C1469" s="2093"/>
      <c r="D1469" s="2094"/>
      <c r="E1469" s="2095"/>
      <c r="F1469" s="2096"/>
      <c r="G1469" s="2089"/>
      <c r="H1469" s="2086"/>
      <c r="I1469" s="2086"/>
      <c r="J1469" s="2086"/>
      <c r="K1469" s="2090">
        <v>43526</v>
      </c>
      <c r="L1469" s="2091"/>
      <c r="M1469" s="1204">
        <v>0</v>
      </c>
      <c r="N1469" s="2101">
        <v>1.5006988538706123</v>
      </c>
      <c r="O1469" s="2101"/>
      <c r="P1469" s="3336"/>
      <c r="Q1469" s="3337"/>
    </row>
    <row r="1470" spans="2:17" ht="14.5" customHeight="1">
      <c r="B1470" s="2087"/>
      <c r="C1470" s="2093"/>
      <c r="D1470" s="2094"/>
      <c r="E1470" s="2095"/>
      <c r="F1470" s="2096"/>
      <c r="G1470" s="2089"/>
      <c r="H1470" s="2086"/>
      <c r="I1470" s="2086"/>
      <c r="J1470" s="2086"/>
      <c r="K1470" s="2090">
        <v>43527</v>
      </c>
      <c r="L1470" s="2091"/>
      <c r="M1470" s="1204">
        <v>0</v>
      </c>
      <c r="N1470" s="2101">
        <v>1.5006988538706123</v>
      </c>
      <c r="O1470" s="2101"/>
      <c r="P1470" s="3336"/>
      <c r="Q1470" s="3337"/>
    </row>
    <row r="1471" spans="2:17" ht="14.5" customHeight="1">
      <c r="B1471" s="2087"/>
      <c r="C1471" s="2093"/>
      <c r="D1471" s="2094"/>
      <c r="E1471" s="2095"/>
      <c r="F1471" s="2096"/>
      <c r="G1471" s="2089"/>
      <c r="H1471" s="2086"/>
      <c r="I1471" s="2086"/>
      <c r="J1471" s="2086"/>
      <c r="K1471" s="2090">
        <v>43528</v>
      </c>
      <c r="L1471" s="2091"/>
      <c r="M1471" s="1204">
        <v>0</v>
      </c>
      <c r="N1471" s="2101">
        <v>1.5006988538706123</v>
      </c>
      <c r="O1471" s="2101"/>
      <c r="P1471" s="3336"/>
      <c r="Q1471" s="3337"/>
    </row>
    <row r="1472" spans="2:17" ht="14.5" customHeight="1">
      <c r="B1472" s="2087"/>
      <c r="C1472" s="2093"/>
      <c r="D1472" s="2094"/>
      <c r="E1472" s="2095"/>
      <c r="F1472" s="2096"/>
      <c r="G1472" s="2089"/>
      <c r="H1472" s="2086"/>
      <c r="I1472" s="2086"/>
      <c r="J1472" s="2086"/>
      <c r="K1472" s="2090">
        <v>43529</v>
      </c>
      <c r="L1472" s="2091"/>
      <c r="M1472" s="1204">
        <v>0</v>
      </c>
      <c r="N1472" s="2101">
        <v>1.5006988538706123</v>
      </c>
      <c r="O1472" s="2101"/>
      <c r="P1472" s="3336"/>
      <c r="Q1472" s="3337"/>
    </row>
    <row r="1473" spans="2:17" ht="14.5" customHeight="1">
      <c r="B1473" s="2087"/>
      <c r="C1473" s="2093"/>
      <c r="D1473" s="2094"/>
      <c r="E1473" s="2095"/>
      <c r="F1473" s="2096"/>
      <c r="G1473" s="2089"/>
      <c r="H1473" s="2086"/>
      <c r="I1473" s="2086"/>
      <c r="J1473" s="2086"/>
      <c r="K1473" s="2090">
        <v>43530</v>
      </c>
      <c r="L1473" s="2091" t="s">
        <v>781</v>
      </c>
      <c r="M1473" s="1204">
        <v>2.462E-2</v>
      </c>
      <c r="N1473" s="2101">
        <v>1.5010683259284354</v>
      </c>
      <c r="O1473" s="2101"/>
      <c r="P1473" s="3336"/>
      <c r="Q1473" s="3337"/>
    </row>
    <row r="1474" spans="2:17" ht="14.5" customHeight="1">
      <c r="B1474" s="2087"/>
      <c r="C1474" s="2093"/>
      <c r="D1474" s="2094"/>
      <c r="E1474" s="2095"/>
      <c r="F1474" s="2096"/>
      <c r="G1474" s="2089"/>
      <c r="H1474" s="2086"/>
      <c r="I1474" s="2086"/>
      <c r="J1474" s="2086"/>
      <c r="K1474" s="2090">
        <v>43531</v>
      </c>
      <c r="L1474" s="2091" t="s">
        <v>781</v>
      </c>
      <c r="M1474" s="1204">
        <v>2.462E-2</v>
      </c>
      <c r="N1474" s="2101">
        <v>1.5014378889502791</v>
      </c>
      <c r="O1474" s="2101"/>
      <c r="P1474" s="3336"/>
      <c r="Q1474" s="3337"/>
    </row>
    <row r="1475" spans="2:17" ht="14.5" customHeight="1">
      <c r="B1475" s="2087"/>
      <c r="C1475" s="2093"/>
      <c r="D1475" s="2094"/>
      <c r="E1475" s="2095"/>
      <c r="F1475" s="2096"/>
      <c r="G1475" s="2089"/>
      <c r="H1475" s="2086"/>
      <c r="I1475" s="2086"/>
      <c r="J1475" s="2086"/>
      <c r="K1475" s="2090">
        <v>43532</v>
      </c>
      <c r="L1475" s="2091" t="s">
        <v>781</v>
      </c>
      <c r="M1475" s="1204">
        <v>2.462E-2</v>
      </c>
      <c r="N1475" s="2101">
        <v>1.5018075429585387</v>
      </c>
      <c r="O1475" s="2101"/>
      <c r="P1475" s="3336"/>
      <c r="Q1475" s="3337"/>
    </row>
    <row r="1476" spans="2:17" ht="14.5" customHeight="1">
      <c r="B1476" s="2087"/>
      <c r="C1476" s="2093"/>
      <c r="D1476" s="2094"/>
      <c r="E1476" s="2095"/>
      <c r="F1476" s="2096"/>
      <c r="G1476" s="2089"/>
      <c r="H1476" s="2086"/>
      <c r="I1476" s="2086"/>
      <c r="J1476" s="2086"/>
      <c r="K1476" s="2090">
        <v>43533</v>
      </c>
      <c r="L1476" s="2091"/>
      <c r="M1476" s="1204">
        <v>0</v>
      </c>
      <c r="N1476" s="2101">
        <v>1.5018075429585387</v>
      </c>
      <c r="O1476" s="2101"/>
      <c r="P1476" s="3336"/>
      <c r="Q1476" s="3337"/>
    </row>
    <row r="1477" spans="2:17" ht="14.5" customHeight="1">
      <c r="B1477" s="2087"/>
      <c r="C1477" s="2093"/>
      <c r="D1477" s="2094"/>
      <c r="E1477" s="2095"/>
      <c r="F1477" s="2096"/>
      <c r="G1477" s="2089"/>
      <c r="H1477" s="2086"/>
      <c r="I1477" s="2086"/>
      <c r="J1477" s="2086"/>
      <c r="K1477" s="2090">
        <v>43534</v>
      </c>
      <c r="L1477" s="2091"/>
      <c r="M1477" s="1204">
        <v>0</v>
      </c>
      <c r="N1477" s="2101">
        <v>1.5018075429585387</v>
      </c>
      <c r="O1477" s="2101"/>
      <c r="P1477" s="3336"/>
      <c r="Q1477" s="3337"/>
    </row>
    <row r="1478" spans="2:17" ht="14.5" customHeight="1">
      <c r="B1478" s="2087"/>
      <c r="C1478" s="2093"/>
      <c r="D1478" s="2094"/>
      <c r="E1478" s="2095"/>
      <c r="F1478" s="2096"/>
      <c r="G1478" s="2089"/>
      <c r="H1478" s="2086"/>
      <c r="I1478" s="2086"/>
      <c r="J1478" s="2086"/>
      <c r="K1478" s="2090">
        <v>43535</v>
      </c>
      <c r="L1478" s="2091" t="s">
        <v>781</v>
      </c>
      <c r="M1478" s="1204">
        <v>2.462E-2</v>
      </c>
      <c r="N1478" s="2101">
        <v>1.5021772879756152</v>
      </c>
      <c r="O1478" s="2101"/>
      <c r="P1478" s="3336"/>
      <c r="Q1478" s="3337"/>
    </row>
    <row r="1479" spans="2:17" ht="14.5" customHeight="1">
      <c r="B1479" s="2087"/>
      <c r="C1479" s="2093"/>
      <c r="D1479" s="2094"/>
      <c r="E1479" s="2095"/>
      <c r="F1479" s="2096"/>
      <c r="G1479" s="2089"/>
      <c r="H1479" s="2086"/>
      <c r="I1479" s="2086"/>
      <c r="J1479" s="2086"/>
      <c r="K1479" s="2090">
        <v>43536</v>
      </c>
      <c r="L1479" s="2091" t="s">
        <v>781</v>
      </c>
      <c r="M1479" s="1204">
        <v>2.462E-2</v>
      </c>
      <c r="N1479" s="2101">
        <v>1.502547124023915</v>
      </c>
      <c r="O1479" s="2101"/>
      <c r="P1479" s="3336"/>
      <c r="Q1479" s="3337"/>
    </row>
    <row r="1480" spans="2:17" ht="14.5" customHeight="1">
      <c r="B1480" s="2087"/>
      <c r="C1480" s="2093"/>
      <c r="D1480" s="2094"/>
      <c r="E1480" s="2095"/>
      <c r="F1480" s="2096"/>
      <c r="G1480" s="2089"/>
      <c r="H1480" s="2086"/>
      <c r="I1480" s="2086"/>
      <c r="J1480" s="2086"/>
      <c r="K1480" s="2090">
        <v>43537</v>
      </c>
      <c r="L1480" s="2091" t="s">
        <v>781</v>
      </c>
      <c r="M1480" s="1204">
        <v>2.462E-2</v>
      </c>
      <c r="N1480" s="2101">
        <v>1.5029170511258498</v>
      </c>
      <c r="O1480" s="2101"/>
      <c r="P1480" s="3336"/>
      <c r="Q1480" s="3337"/>
    </row>
    <row r="1481" spans="2:17" ht="14.5" customHeight="1">
      <c r="B1481" s="2087"/>
      <c r="C1481" s="2093"/>
      <c r="D1481" s="2094"/>
      <c r="E1481" s="2095"/>
      <c r="F1481" s="2096"/>
      <c r="G1481" s="2089"/>
      <c r="H1481" s="2086"/>
      <c r="I1481" s="2086"/>
      <c r="J1481" s="2086"/>
      <c r="K1481" s="2090">
        <v>43538</v>
      </c>
      <c r="L1481" s="2091" t="s">
        <v>781</v>
      </c>
      <c r="M1481" s="1204">
        <v>2.462E-2</v>
      </c>
      <c r="N1481" s="2101">
        <v>1.5032870693038372</v>
      </c>
      <c r="O1481" s="2101"/>
      <c r="P1481" s="3336"/>
      <c r="Q1481" s="3337"/>
    </row>
    <row r="1482" spans="2:17" ht="14.5" customHeight="1">
      <c r="B1482" s="2087"/>
      <c r="C1482" s="2093"/>
      <c r="D1482" s="2094"/>
      <c r="E1482" s="2095"/>
      <c r="F1482" s="2096"/>
      <c r="G1482" s="2089"/>
      <c r="H1482" s="2086"/>
      <c r="I1482" s="2086"/>
      <c r="J1482" s="2086"/>
      <c r="K1482" s="2090">
        <v>43539</v>
      </c>
      <c r="L1482" s="2091" t="s">
        <v>781</v>
      </c>
      <c r="M1482" s="1204">
        <v>2.462E-2</v>
      </c>
      <c r="N1482" s="2101">
        <v>1.5036571785802999</v>
      </c>
      <c r="O1482" s="2101"/>
      <c r="P1482" s="3336"/>
      <c r="Q1482" s="3337"/>
    </row>
    <row r="1483" spans="2:17" ht="14.5" customHeight="1">
      <c r="B1483" s="2087"/>
      <c r="C1483" s="2093"/>
      <c r="D1483" s="2094"/>
      <c r="E1483" s="2095"/>
      <c r="F1483" s="2096"/>
      <c r="G1483" s="2089"/>
      <c r="H1483" s="2086"/>
      <c r="I1483" s="2086"/>
      <c r="J1483" s="2086"/>
      <c r="K1483" s="2090">
        <v>43540</v>
      </c>
      <c r="L1483" s="2091"/>
      <c r="M1483" s="1204">
        <v>0</v>
      </c>
      <c r="N1483" s="2101">
        <v>1.5036571785802999</v>
      </c>
      <c r="O1483" s="2101"/>
      <c r="P1483" s="3336"/>
      <c r="Q1483" s="3337"/>
    </row>
    <row r="1484" spans="2:17" ht="14.5" customHeight="1">
      <c r="B1484" s="2087"/>
      <c r="C1484" s="2093"/>
      <c r="D1484" s="2094"/>
      <c r="E1484" s="2095"/>
      <c r="F1484" s="2096"/>
      <c r="G1484" s="2089"/>
      <c r="H1484" s="2086"/>
      <c r="I1484" s="2086"/>
      <c r="J1484" s="2086"/>
      <c r="K1484" s="2090">
        <v>43541</v>
      </c>
      <c r="L1484" s="2091"/>
      <c r="M1484" s="1204">
        <v>0</v>
      </c>
      <c r="N1484" s="2101">
        <v>1.5036571785802999</v>
      </c>
      <c r="O1484" s="2101"/>
      <c r="P1484" s="3336"/>
      <c r="Q1484" s="3337"/>
    </row>
    <row r="1485" spans="2:17" ht="14.5" customHeight="1">
      <c r="B1485" s="2087"/>
      <c r="C1485" s="2093"/>
      <c r="D1485" s="2094"/>
      <c r="E1485" s="2095"/>
      <c r="F1485" s="2096"/>
      <c r="G1485" s="2089"/>
      <c r="H1485" s="2086"/>
      <c r="I1485" s="2086"/>
      <c r="J1485" s="2086"/>
      <c r="K1485" s="2090">
        <v>43542</v>
      </c>
      <c r="L1485" s="2091" t="s">
        <v>781</v>
      </c>
      <c r="M1485" s="1204">
        <v>2.462E-2</v>
      </c>
      <c r="N1485" s="2101">
        <v>1.5040273789776666</v>
      </c>
      <c r="O1485" s="2101"/>
      <c r="P1485" s="3336"/>
      <c r="Q1485" s="3337"/>
    </row>
    <row r="1486" spans="2:17" ht="14.5" customHeight="1">
      <c r="B1486" s="2087"/>
      <c r="C1486" s="2093"/>
      <c r="D1486" s="2094"/>
      <c r="E1486" s="2095"/>
      <c r="F1486" s="2096"/>
      <c r="G1486" s="2089"/>
      <c r="H1486" s="2086"/>
      <c r="I1486" s="2086"/>
      <c r="J1486" s="2086"/>
      <c r="K1486" s="2090">
        <v>43543</v>
      </c>
      <c r="L1486" s="2091" t="s">
        <v>781</v>
      </c>
      <c r="M1486" s="1204">
        <v>2.462E-2</v>
      </c>
      <c r="N1486" s="2101">
        <v>1.504397670518371</v>
      </c>
      <c r="O1486" s="2101"/>
      <c r="P1486" s="3336"/>
      <c r="Q1486" s="3337"/>
    </row>
    <row r="1487" spans="2:17" ht="14.5" customHeight="1">
      <c r="B1487" s="2087"/>
      <c r="C1487" s="2093"/>
      <c r="D1487" s="2094"/>
      <c r="E1487" s="2095"/>
      <c r="F1487" s="2096"/>
      <c r="G1487" s="2089"/>
      <c r="H1487" s="2086"/>
      <c r="I1487" s="2086"/>
      <c r="J1487" s="2086"/>
      <c r="K1487" s="2090">
        <v>43544</v>
      </c>
      <c r="L1487" s="2091" t="s">
        <v>781</v>
      </c>
      <c r="M1487" s="1204">
        <v>2.462E-2</v>
      </c>
      <c r="N1487" s="2101">
        <v>1.5047680532248529</v>
      </c>
      <c r="O1487" s="2101"/>
      <c r="P1487" s="3336"/>
      <c r="Q1487" s="3337"/>
    </row>
    <row r="1488" spans="2:17" ht="14.5" customHeight="1">
      <c r="B1488" s="2087"/>
      <c r="C1488" s="2093"/>
      <c r="D1488" s="2094"/>
      <c r="E1488" s="2095"/>
      <c r="F1488" s="2096"/>
      <c r="G1488" s="2089"/>
      <c r="H1488" s="2086"/>
      <c r="I1488" s="2086"/>
      <c r="J1488" s="2086"/>
      <c r="K1488" s="2090">
        <v>43545</v>
      </c>
      <c r="L1488" s="2091" t="s">
        <v>781</v>
      </c>
      <c r="M1488" s="1204">
        <v>2.462E-2</v>
      </c>
      <c r="N1488" s="2101">
        <v>1.505138527119557</v>
      </c>
      <c r="O1488" s="2101"/>
      <c r="P1488" s="3336"/>
      <c r="Q1488" s="3337"/>
    </row>
    <row r="1489" spans="2:17" ht="14.5" customHeight="1">
      <c r="B1489" s="2087"/>
      <c r="C1489" s="2093"/>
      <c r="D1489" s="2094"/>
      <c r="E1489" s="2095"/>
      <c r="F1489" s="2096"/>
      <c r="G1489" s="2089"/>
      <c r="H1489" s="2086"/>
      <c r="I1489" s="2086"/>
      <c r="J1489" s="2086"/>
      <c r="K1489" s="2090">
        <v>43546</v>
      </c>
      <c r="L1489" s="2091" t="s">
        <v>781</v>
      </c>
      <c r="M1489" s="1204">
        <v>2.462E-2</v>
      </c>
      <c r="N1489" s="2101">
        <v>1.5055090922249339</v>
      </c>
      <c r="O1489" s="2101"/>
      <c r="P1489" s="3336"/>
      <c r="Q1489" s="3337"/>
    </row>
    <row r="1490" spans="2:17" ht="14.5" customHeight="1">
      <c r="B1490" s="2087"/>
      <c r="C1490" s="2093"/>
      <c r="D1490" s="2094"/>
      <c r="E1490" s="2095"/>
      <c r="F1490" s="2096"/>
      <c r="G1490" s="2089"/>
      <c r="H1490" s="2086"/>
      <c r="I1490" s="2086"/>
      <c r="J1490" s="2086"/>
      <c r="K1490" s="2090">
        <v>43547</v>
      </c>
      <c r="L1490" s="2091"/>
      <c r="M1490" s="1204">
        <v>0</v>
      </c>
      <c r="N1490" s="2101">
        <v>1.5055090922249339</v>
      </c>
      <c r="O1490" s="2101"/>
      <c r="P1490" s="3336"/>
      <c r="Q1490" s="3337"/>
    </row>
    <row r="1491" spans="2:17" ht="14.5" customHeight="1">
      <c r="B1491" s="2087"/>
      <c r="C1491" s="2093"/>
      <c r="D1491" s="2094"/>
      <c r="E1491" s="2095"/>
      <c r="F1491" s="2096"/>
      <c r="G1491" s="2089"/>
      <c r="H1491" s="2086"/>
      <c r="I1491" s="2086"/>
      <c r="J1491" s="2086"/>
      <c r="K1491" s="2090">
        <v>43548</v>
      </c>
      <c r="L1491" s="2091"/>
      <c r="M1491" s="1204">
        <v>0</v>
      </c>
      <c r="N1491" s="2101">
        <v>1.5055090922249339</v>
      </c>
      <c r="O1491" s="2101"/>
      <c r="P1491" s="3336"/>
      <c r="Q1491" s="3337"/>
    </row>
    <row r="1492" spans="2:17" ht="14.5" customHeight="1">
      <c r="B1492" s="2087"/>
      <c r="C1492" s="2093"/>
      <c r="D1492" s="2094"/>
      <c r="E1492" s="2095"/>
      <c r="F1492" s="2096"/>
      <c r="G1492" s="2089"/>
      <c r="H1492" s="2086"/>
      <c r="I1492" s="2086"/>
      <c r="J1492" s="2086"/>
      <c r="K1492" s="2090">
        <v>43549</v>
      </c>
      <c r="L1492" s="2091" t="s">
        <v>781</v>
      </c>
      <c r="M1492" s="1204">
        <v>2.462E-2</v>
      </c>
      <c r="N1492" s="2101">
        <v>1.5058797485634399</v>
      </c>
      <c r="O1492" s="2101"/>
      <c r="P1492" s="3336"/>
      <c r="Q1492" s="3337"/>
    </row>
    <row r="1493" spans="2:17" ht="14.5" customHeight="1">
      <c r="B1493" s="2087"/>
      <c r="C1493" s="2093"/>
      <c r="D1493" s="2094"/>
      <c r="E1493" s="2095"/>
      <c r="F1493" s="2096"/>
      <c r="G1493" s="2089"/>
      <c r="H1493" s="2086"/>
      <c r="I1493" s="2086"/>
      <c r="J1493" s="2086"/>
      <c r="K1493" s="2090">
        <v>43550</v>
      </c>
      <c r="L1493" s="2091" t="s">
        <v>781</v>
      </c>
      <c r="M1493" s="1204">
        <v>2.462E-2</v>
      </c>
      <c r="N1493" s="2101">
        <v>1.5062504961575363</v>
      </c>
      <c r="O1493" s="2101"/>
      <c r="P1493" s="3336"/>
      <c r="Q1493" s="3337"/>
    </row>
    <row r="1494" spans="2:17" ht="14.5" customHeight="1">
      <c r="B1494" s="2087"/>
      <c r="C1494" s="2093"/>
      <c r="D1494" s="2094"/>
      <c r="E1494" s="2095"/>
      <c r="F1494" s="2096"/>
      <c r="G1494" s="2089"/>
      <c r="H1494" s="2086"/>
      <c r="I1494" s="2086"/>
      <c r="J1494" s="2086"/>
      <c r="K1494" s="2090">
        <v>43551</v>
      </c>
      <c r="L1494" s="2091" t="s">
        <v>781</v>
      </c>
      <c r="M1494" s="1204">
        <v>2.462E-2</v>
      </c>
      <c r="N1494" s="2101">
        <v>1.5066213350296904</v>
      </c>
      <c r="O1494" s="2101"/>
      <c r="P1494" s="3336"/>
      <c r="Q1494" s="3337"/>
    </row>
    <row r="1495" spans="2:17" ht="14.5" customHeight="1">
      <c r="B1495" s="2087"/>
      <c r="C1495" s="2093"/>
      <c r="D1495" s="2094"/>
      <c r="E1495" s="2095"/>
      <c r="F1495" s="2096"/>
      <c r="G1495" s="2089"/>
      <c r="H1495" s="2086"/>
      <c r="I1495" s="2086"/>
      <c r="J1495" s="2086"/>
      <c r="K1495" s="2090">
        <v>43552</v>
      </c>
      <c r="L1495" s="2091" t="s">
        <v>781</v>
      </c>
      <c r="M1495" s="1204">
        <v>2.462E-2</v>
      </c>
      <c r="N1495" s="2101">
        <v>1.5069922652023748</v>
      </c>
      <c r="O1495" s="2101"/>
      <c r="P1495" s="3336"/>
      <c r="Q1495" s="3337"/>
    </row>
    <row r="1496" spans="2:17" ht="14.5" customHeight="1">
      <c r="B1496" s="2087"/>
      <c r="C1496" s="2093"/>
      <c r="D1496" s="2094"/>
      <c r="E1496" s="2095"/>
      <c r="F1496" s="2096"/>
      <c r="G1496" s="2089"/>
      <c r="H1496" s="2086"/>
      <c r="I1496" s="2086"/>
      <c r="J1496" s="2086"/>
      <c r="K1496" s="2090">
        <v>43553</v>
      </c>
      <c r="L1496" s="2091" t="s">
        <v>781</v>
      </c>
      <c r="M1496" s="1204">
        <v>2.462E-2</v>
      </c>
      <c r="N1496" s="2101">
        <v>1.5073632866980677</v>
      </c>
      <c r="O1496" s="2101"/>
      <c r="P1496" s="3336"/>
      <c r="Q1496" s="3337"/>
    </row>
    <row r="1497" spans="2:17" ht="14.5" customHeight="1">
      <c r="B1497" s="2087"/>
      <c r="C1497" s="2093"/>
      <c r="D1497" s="2094"/>
      <c r="E1497" s="2095"/>
      <c r="F1497" s="2096"/>
      <c r="G1497" s="2089"/>
      <c r="H1497" s="2086"/>
      <c r="I1497" s="2086"/>
      <c r="J1497" s="2086"/>
      <c r="K1497" s="2090">
        <v>43554</v>
      </c>
      <c r="L1497" s="2091"/>
      <c r="M1497" s="1204">
        <v>0</v>
      </c>
      <c r="N1497" s="2101">
        <v>1.5073632866980677</v>
      </c>
      <c r="O1497" s="2101"/>
      <c r="P1497" s="3336"/>
      <c r="Q1497" s="3337"/>
    </row>
    <row r="1498" spans="2:17" ht="14.5" customHeight="1">
      <c r="B1498" s="2087"/>
      <c r="C1498" s="2093"/>
      <c r="D1498" s="2094"/>
      <c r="E1498" s="2095"/>
      <c r="F1498" s="2096"/>
      <c r="G1498" s="2089"/>
      <c r="H1498" s="2086"/>
      <c r="I1498" s="2086"/>
      <c r="J1498" s="2086"/>
      <c r="K1498" s="2090">
        <v>43555</v>
      </c>
      <c r="L1498" s="2091"/>
      <c r="M1498" s="1204">
        <v>0</v>
      </c>
      <c r="N1498" s="2101">
        <v>1.5073632866980677</v>
      </c>
      <c r="O1498" s="2101"/>
      <c r="P1498" s="3336"/>
      <c r="Q1498" s="3337"/>
    </row>
    <row r="1499" spans="2:17" ht="14.5" customHeight="1">
      <c r="B1499" s="2087"/>
      <c r="C1499" s="2093"/>
      <c r="D1499" s="2094"/>
      <c r="E1499" s="2095"/>
      <c r="F1499" s="2096"/>
      <c r="G1499" s="2089"/>
      <c r="H1499" s="2086"/>
      <c r="I1499" s="2086"/>
      <c r="J1499" s="2086"/>
      <c r="K1499" s="2090">
        <v>43556</v>
      </c>
      <c r="L1499" s="2091" t="s">
        <v>781</v>
      </c>
      <c r="M1499" s="1204">
        <v>2.462E-2</v>
      </c>
      <c r="N1499" s="2101">
        <v>1.5077343995392529</v>
      </c>
      <c r="O1499" s="2101"/>
      <c r="P1499" s="3336"/>
      <c r="Q1499" s="3337"/>
    </row>
    <row r="1500" spans="2:17" ht="14.5" customHeight="1">
      <c r="B1500" s="2087"/>
      <c r="C1500" s="2093"/>
      <c r="D1500" s="2094"/>
      <c r="E1500" s="2095"/>
      <c r="F1500" s="2096"/>
      <c r="G1500" s="2089"/>
      <c r="H1500" s="2086"/>
      <c r="I1500" s="2086"/>
      <c r="J1500" s="2086"/>
      <c r="K1500" s="2090">
        <v>43557</v>
      </c>
      <c r="L1500" s="2091" t="s">
        <v>781</v>
      </c>
      <c r="M1500" s="1204">
        <v>2.462E-2</v>
      </c>
      <c r="N1500" s="2101">
        <v>1.5081056037484195</v>
      </c>
      <c r="O1500" s="2101"/>
      <c r="P1500" s="3336"/>
      <c r="Q1500" s="3337"/>
    </row>
    <row r="1501" spans="2:17" ht="14.5" customHeight="1">
      <c r="B1501" s="2087"/>
      <c r="C1501" s="2093"/>
      <c r="D1501" s="2094"/>
      <c r="E1501" s="2095"/>
      <c r="F1501" s="2096"/>
      <c r="G1501" s="2089"/>
      <c r="H1501" s="2086"/>
      <c r="I1501" s="2086"/>
      <c r="J1501" s="2086"/>
      <c r="K1501" s="2090">
        <v>43558</v>
      </c>
      <c r="L1501" s="2091" t="s">
        <v>781</v>
      </c>
      <c r="M1501" s="1204">
        <v>2.462E-2</v>
      </c>
      <c r="N1501" s="2101">
        <v>1.5084768993480624</v>
      </c>
      <c r="O1501" s="2101"/>
      <c r="P1501" s="3336"/>
      <c r="Q1501" s="3337"/>
    </row>
    <row r="1502" spans="2:17" ht="14.5" customHeight="1">
      <c r="B1502" s="2087"/>
      <c r="C1502" s="2093"/>
      <c r="D1502" s="2094"/>
      <c r="E1502" s="2095"/>
      <c r="F1502" s="2096"/>
      <c r="G1502" s="2089"/>
      <c r="H1502" s="2086"/>
      <c r="I1502" s="2086"/>
      <c r="J1502" s="2086"/>
      <c r="K1502" s="2090">
        <v>43559</v>
      </c>
      <c r="L1502" s="2091" t="s">
        <v>781</v>
      </c>
      <c r="M1502" s="1204">
        <v>2.462E-2</v>
      </c>
      <c r="N1502" s="2101">
        <v>1.508848286360682</v>
      </c>
      <c r="O1502" s="2101"/>
      <c r="P1502" s="3336"/>
      <c r="Q1502" s="3337"/>
    </row>
    <row r="1503" spans="2:17" ht="14.5" customHeight="1">
      <c r="B1503" s="2087"/>
      <c r="C1503" s="2093"/>
      <c r="D1503" s="2094"/>
      <c r="E1503" s="2095"/>
      <c r="F1503" s="2096"/>
      <c r="G1503" s="2089"/>
      <c r="H1503" s="2086"/>
      <c r="I1503" s="2086"/>
      <c r="J1503" s="2086"/>
      <c r="K1503" s="2090">
        <v>43560</v>
      </c>
      <c r="L1503" s="2091" t="s">
        <v>781</v>
      </c>
      <c r="M1503" s="1204">
        <v>2.462E-2</v>
      </c>
      <c r="N1503" s="2101">
        <v>1.5092197648087842</v>
      </c>
      <c r="O1503" s="2101"/>
      <c r="P1503" s="3336"/>
      <c r="Q1503" s="3337"/>
    </row>
    <row r="1504" spans="2:17" ht="14.5" customHeight="1">
      <c r="B1504" s="2087"/>
      <c r="C1504" s="2093"/>
      <c r="D1504" s="2094"/>
      <c r="E1504" s="2095"/>
      <c r="F1504" s="2096"/>
      <c r="G1504" s="2089"/>
      <c r="H1504" s="2086"/>
      <c r="I1504" s="2086"/>
      <c r="J1504" s="2086"/>
      <c r="K1504" s="2090">
        <v>43561</v>
      </c>
      <c r="L1504" s="2091"/>
      <c r="M1504" s="1204">
        <v>0</v>
      </c>
      <c r="N1504" s="2101">
        <v>1.5092197648087842</v>
      </c>
      <c r="O1504" s="2101"/>
      <c r="P1504" s="3336"/>
      <c r="Q1504" s="3337"/>
    </row>
    <row r="1505" spans="2:17" ht="14.5" customHeight="1">
      <c r="B1505" s="2087"/>
      <c r="C1505" s="2093"/>
      <c r="D1505" s="2094"/>
      <c r="E1505" s="2095"/>
      <c r="F1505" s="2096"/>
      <c r="G1505" s="2089"/>
      <c r="H1505" s="2086"/>
      <c r="I1505" s="2086"/>
      <c r="J1505" s="2086"/>
      <c r="K1505" s="2090">
        <v>43562</v>
      </c>
      <c r="L1505" s="2091"/>
      <c r="M1505" s="1204">
        <v>0</v>
      </c>
      <c r="N1505" s="2101">
        <v>1.5092197648087842</v>
      </c>
      <c r="O1505" s="2101"/>
      <c r="P1505" s="3336"/>
      <c r="Q1505" s="3337"/>
    </row>
    <row r="1506" spans="2:17" ht="14.5" customHeight="1">
      <c r="B1506" s="2087"/>
      <c r="C1506" s="2093"/>
      <c r="D1506" s="2094"/>
      <c r="E1506" s="2095"/>
      <c r="F1506" s="2096"/>
      <c r="G1506" s="2089"/>
      <c r="H1506" s="2086"/>
      <c r="I1506" s="2086"/>
      <c r="J1506" s="2086"/>
      <c r="K1506" s="2090">
        <v>43563</v>
      </c>
      <c r="L1506" s="2091" t="s">
        <v>781</v>
      </c>
      <c r="M1506" s="1204">
        <v>2.462E-2</v>
      </c>
      <c r="N1506" s="2101">
        <v>1.5095913347148802</v>
      </c>
      <c r="O1506" s="2101"/>
      <c r="P1506" s="3336"/>
      <c r="Q1506" s="3337"/>
    </row>
    <row r="1507" spans="2:17" ht="14.5" customHeight="1">
      <c r="B1507" s="2087"/>
      <c r="C1507" s="2093"/>
      <c r="D1507" s="2094"/>
      <c r="E1507" s="2095"/>
      <c r="F1507" s="2096"/>
      <c r="G1507" s="2089"/>
      <c r="H1507" s="2086"/>
      <c r="I1507" s="2086"/>
      <c r="J1507" s="2086"/>
      <c r="K1507" s="2090">
        <v>43564</v>
      </c>
      <c r="L1507" s="2091" t="s">
        <v>781</v>
      </c>
      <c r="M1507" s="1204">
        <v>2.462E-2</v>
      </c>
      <c r="N1507" s="2101">
        <v>1.5099629961014871</v>
      </c>
      <c r="O1507" s="2101"/>
      <c r="P1507" s="3336"/>
      <c r="Q1507" s="3337"/>
    </row>
    <row r="1508" spans="2:17" ht="14.5" customHeight="1">
      <c r="B1508" s="2087"/>
      <c r="C1508" s="2093"/>
      <c r="D1508" s="2094"/>
      <c r="E1508" s="2095"/>
      <c r="F1508" s="2096"/>
      <c r="G1508" s="2089"/>
      <c r="H1508" s="2086"/>
      <c r="I1508" s="2086"/>
      <c r="J1508" s="2086"/>
      <c r="K1508" s="2090">
        <v>43565</v>
      </c>
      <c r="L1508" s="2091" t="s">
        <v>781</v>
      </c>
      <c r="M1508" s="1204">
        <v>2.462E-2</v>
      </c>
      <c r="N1508" s="2101">
        <v>1.5103347489911274</v>
      </c>
      <c r="O1508" s="2101"/>
      <c r="P1508" s="3336"/>
      <c r="Q1508" s="3337"/>
    </row>
    <row r="1509" spans="2:17" ht="14.5" customHeight="1">
      <c r="B1509" s="2087"/>
      <c r="C1509" s="2093"/>
      <c r="D1509" s="2094"/>
      <c r="E1509" s="2095"/>
      <c r="F1509" s="2096"/>
      <c r="G1509" s="2089"/>
      <c r="H1509" s="2086"/>
      <c r="I1509" s="2086"/>
      <c r="J1509" s="2086"/>
      <c r="K1509" s="2090">
        <v>43566</v>
      </c>
      <c r="L1509" s="2091" t="s">
        <v>781</v>
      </c>
      <c r="M1509" s="1204">
        <v>2.462E-2</v>
      </c>
      <c r="N1509" s="2101">
        <v>1.5107065934063291</v>
      </c>
      <c r="O1509" s="2101"/>
      <c r="P1509" s="3336"/>
      <c r="Q1509" s="3337"/>
    </row>
    <row r="1510" spans="2:17" ht="14.5" customHeight="1">
      <c r="B1510" s="2087"/>
      <c r="C1510" s="2093"/>
      <c r="D1510" s="2094"/>
      <c r="E1510" s="2095"/>
      <c r="F1510" s="2096"/>
      <c r="G1510" s="2089"/>
      <c r="H1510" s="2086"/>
      <c r="I1510" s="2086"/>
      <c r="J1510" s="2086"/>
      <c r="K1510" s="2090">
        <v>43567</v>
      </c>
      <c r="L1510" s="2091" t="s">
        <v>781</v>
      </c>
      <c r="M1510" s="1204">
        <v>2.462E-2</v>
      </c>
      <c r="N1510" s="2101">
        <v>1.5110785293696258</v>
      </c>
      <c r="O1510" s="2101"/>
      <c r="P1510" s="3336"/>
      <c r="Q1510" s="3337"/>
    </row>
    <row r="1511" spans="2:17" ht="14.5" customHeight="1">
      <c r="B1511" s="2087"/>
      <c r="C1511" s="2093"/>
      <c r="D1511" s="2094"/>
      <c r="E1511" s="2095"/>
      <c r="F1511" s="2096"/>
      <c r="G1511" s="2089"/>
      <c r="H1511" s="2086"/>
      <c r="I1511" s="2086"/>
      <c r="J1511" s="2086"/>
      <c r="K1511" s="2090">
        <v>43568</v>
      </c>
      <c r="L1511" s="2091"/>
      <c r="M1511" s="1204">
        <v>0</v>
      </c>
      <c r="N1511" s="2101">
        <v>1.5110785293696258</v>
      </c>
      <c r="O1511" s="2101"/>
      <c r="P1511" s="3336"/>
      <c r="Q1511" s="3337"/>
    </row>
    <row r="1512" spans="2:17" ht="14.5" customHeight="1">
      <c r="B1512" s="2087"/>
      <c r="C1512" s="2093"/>
      <c r="D1512" s="2094"/>
      <c r="E1512" s="2095"/>
      <c r="F1512" s="2096"/>
      <c r="G1512" s="2089"/>
      <c r="H1512" s="2086"/>
      <c r="I1512" s="2086"/>
      <c r="J1512" s="2086"/>
      <c r="K1512" s="2090">
        <v>43569</v>
      </c>
      <c r="L1512" s="2091"/>
      <c r="M1512" s="1204">
        <v>0</v>
      </c>
      <c r="N1512" s="2101">
        <v>1.5110785293696258</v>
      </c>
      <c r="O1512" s="2101"/>
      <c r="P1512" s="3336"/>
      <c r="Q1512" s="3337"/>
    </row>
    <row r="1513" spans="2:17" ht="14.5" customHeight="1">
      <c r="B1513" s="2087"/>
      <c r="C1513" s="2093"/>
      <c r="D1513" s="2094"/>
      <c r="E1513" s="2095"/>
      <c r="F1513" s="2096"/>
      <c r="G1513" s="2089"/>
      <c r="H1513" s="2086"/>
      <c r="I1513" s="2086"/>
      <c r="J1513" s="2086"/>
      <c r="K1513" s="2090">
        <v>43570</v>
      </c>
      <c r="L1513" s="2091" t="s">
        <v>781</v>
      </c>
      <c r="M1513" s="1204">
        <v>2.462E-2</v>
      </c>
      <c r="N1513" s="2101">
        <v>1.5114505569035568</v>
      </c>
      <c r="O1513" s="2101"/>
      <c r="P1513" s="3336"/>
      <c r="Q1513" s="3337"/>
    </row>
    <row r="1514" spans="2:17" ht="14.5" customHeight="1">
      <c r="B1514" s="2087"/>
      <c r="C1514" s="2093"/>
      <c r="D1514" s="2094"/>
      <c r="E1514" s="2095"/>
      <c r="F1514" s="2096"/>
      <c r="G1514" s="2089"/>
      <c r="H1514" s="2086"/>
      <c r="I1514" s="2086"/>
      <c r="J1514" s="2086"/>
      <c r="K1514" s="2090">
        <v>43571</v>
      </c>
      <c r="L1514" s="2091" t="s">
        <v>781</v>
      </c>
      <c r="M1514" s="1204">
        <v>2.462E-2</v>
      </c>
      <c r="N1514" s="2101">
        <v>1.5118226760306666</v>
      </c>
      <c r="O1514" s="2101"/>
      <c r="P1514" s="3336"/>
      <c r="Q1514" s="3337"/>
    </row>
    <row r="1515" spans="2:17" ht="14.5" customHeight="1">
      <c r="B1515" s="2087"/>
      <c r="C1515" s="2093"/>
      <c r="D1515" s="2094"/>
      <c r="E1515" s="2095"/>
      <c r="F1515" s="2096"/>
      <c r="G1515" s="2089"/>
      <c r="H1515" s="2086"/>
      <c r="I1515" s="2086"/>
      <c r="J1515" s="2086"/>
      <c r="K1515" s="2090">
        <v>43572</v>
      </c>
      <c r="L1515" s="2091" t="s">
        <v>781</v>
      </c>
      <c r="M1515" s="1204">
        <v>2.462E-2</v>
      </c>
      <c r="N1515" s="2101">
        <v>1.5121948867735053</v>
      </c>
      <c r="O1515" s="2101"/>
      <c r="P1515" s="3336"/>
      <c r="Q1515" s="3337"/>
    </row>
    <row r="1516" spans="2:17" ht="14.5" customHeight="1">
      <c r="B1516" s="2087"/>
      <c r="C1516" s="2093"/>
      <c r="D1516" s="2094"/>
      <c r="E1516" s="2095"/>
      <c r="F1516" s="2096"/>
      <c r="G1516" s="2089"/>
      <c r="H1516" s="2086"/>
      <c r="I1516" s="2086"/>
      <c r="J1516" s="2086"/>
      <c r="K1516" s="2090">
        <v>43573</v>
      </c>
      <c r="L1516" s="2091" t="s">
        <v>781</v>
      </c>
      <c r="M1516" s="1204">
        <v>2.462E-2</v>
      </c>
      <c r="N1516" s="2101">
        <v>1.5125671891546291</v>
      </c>
      <c r="O1516" s="2101"/>
      <c r="P1516" s="3336"/>
      <c r="Q1516" s="3337"/>
    </row>
    <row r="1517" spans="2:17" ht="14.5" customHeight="1">
      <c r="B1517" s="2087"/>
      <c r="C1517" s="2093"/>
      <c r="D1517" s="2094"/>
      <c r="E1517" s="2095"/>
      <c r="F1517" s="2096"/>
      <c r="G1517" s="2089"/>
      <c r="H1517" s="2086"/>
      <c r="I1517" s="2086"/>
      <c r="J1517" s="2086"/>
      <c r="K1517" s="2090">
        <v>43574</v>
      </c>
      <c r="L1517" s="2091"/>
      <c r="M1517" s="1204">
        <v>0</v>
      </c>
      <c r="N1517" s="2101">
        <v>1.5125671891546291</v>
      </c>
      <c r="O1517" s="2101"/>
      <c r="P1517" s="3336"/>
      <c r="Q1517" s="3337"/>
    </row>
    <row r="1518" spans="2:17" ht="14.5" customHeight="1">
      <c r="B1518" s="2087"/>
      <c r="C1518" s="2093"/>
      <c r="D1518" s="2094"/>
      <c r="E1518" s="2095"/>
      <c r="F1518" s="2096"/>
      <c r="G1518" s="2089"/>
      <c r="H1518" s="2086"/>
      <c r="I1518" s="2086"/>
      <c r="J1518" s="2086"/>
      <c r="K1518" s="2090">
        <v>43575</v>
      </c>
      <c r="L1518" s="2091"/>
      <c r="M1518" s="1204">
        <v>0</v>
      </c>
      <c r="N1518" s="2101">
        <v>1.5125671891546291</v>
      </c>
      <c r="O1518" s="2101"/>
      <c r="P1518" s="3336"/>
      <c r="Q1518" s="3337"/>
    </row>
    <row r="1519" spans="2:17" ht="14.5" customHeight="1">
      <c r="B1519" s="2087"/>
      <c r="C1519" s="2093"/>
      <c r="D1519" s="2094"/>
      <c r="E1519" s="2095"/>
      <c r="F1519" s="2096"/>
      <c r="G1519" s="2089"/>
      <c r="H1519" s="2086"/>
      <c r="I1519" s="2086"/>
      <c r="J1519" s="2086"/>
      <c r="K1519" s="2090">
        <v>43576</v>
      </c>
      <c r="L1519" s="2091"/>
      <c r="M1519" s="1204">
        <v>0</v>
      </c>
      <c r="N1519" s="2101">
        <v>1.5125671891546291</v>
      </c>
      <c r="O1519" s="2101"/>
      <c r="P1519" s="3336"/>
      <c r="Q1519" s="3337"/>
    </row>
    <row r="1520" spans="2:17" ht="14.5" customHeight="1">
      <c r="B1520" s="2087"/>
      <c r="C1520" s="2093"/>
      <c r="D1520" s="2094"/>
      <c r="E1520" s="2095"/>
      <c r="F1520" s="2096"/>
      <c r="G1520" s="2089"/>
      <c r="H1520" s="2086"/>
      <c r="I1520" s="2086"/>
      <c r="J1520" s="2086"/>
      <c r="K1520" s="2090">
        <v>43577</v>
      </c>
      <c r="L1520" s="2091" t="s">
        <v>781</v>
      </c>
      <c r="M1520" s="1204">
        <v>2.462E-2</v>
      </c>
      <c r="N1520" s="2101">
        <v>1.512939583196599</v>
      </c>
      <c r="O1520" s="2101"/>
      <c r="P1520" s="3336"/>
      <c r="Q1520" s="3337"/>
    </row>
    <row r="1521" spans="2:17" ht="14.5" customHeight="1">
      <c r="B1521" s="2087"/>
      <c r="C1521" s="2093"/>
      <c r="D1521" s="2094"/>
      <c r="E1521" s="2095"/>
      <c r="F1521" s="2096"/>
      <c r="G1521" s="2089"/>
      <c r="H1521" s="2086"/>
      <c r="I1521" s="2086"/>
      <c r="J1521" s="2086"/>
      <c r="K1521" s="2090">
        <v>43578</v>
      </c>
      <c r="L1521" s="2091" t="s">
        <v>781</v>
      </c>
      <c r="M1521" s="1204">
        <v>2.462E-2</v>
      </c>
      <c r="N1521" s="2101">
        <v>1.5133120689219821</v>
      </c>
      <c r="O1521" s="2101"/>
      <c r="P1521" s="3336"/>
      <c r="Q1521" s="3337"/>
    </row>
    <row r="1522" spans="2:17" ht="14.5" customHeight="1">
      <c r="B1522" s="2087"/>
      <c r="C1522" s="2093"/>
      <c r="D1522" s="2094"/>
      <c r="E1522" s="2095"/>
      <c r="F1522" s="2096"/>
      <c r="G1522" s="2089"/>
      <c r="H1522" s="2086"/>
      <c r="I1522" s="2086"/>
      <c r="J1522" s="2086"/>
      <c r="K1522" s="2090">
        <v>43579</v>
      </c>
      <c r="L1522" s="2091" t="s">
        <v>781</v>
      </c>
      <c r="M1522" s="1204">
        <v>2.462E-2</v>
      </c>
      <c r="N1522" s="2101">
        <v>1.5136846463533509</v>
      </c>
      <c r="O1522" s="2101"/>
      <c r="P1522" s="3336"/>
      <c r="Q1522" s="3337"/>
    </row>
    <row r="1523" spans="2:17" ht="14.5" customHeight="1">
      <c r="B1523" s="2087"/>
      <c r="C1523" s="2093"/>
      <c r="D1523" s="2094"/>
      <c r="E1523" s="2095"/>
      <c r="F1523" s="2096"/>
      <c r="G1523" s="2089"/>
      <c r="H1523" s="2086"/>
      <c r="I1523" s="2086"/>
      <c r="J1523" s="2086"/>
      <c r="K1523" s="2090">
        <v>43580</v>
      </c>
      <c r="L1523" s="2091" t="s">
        <v>781</v>
      </c>
      <c r="M1523" s="1204">
        <v>2.462E-2</v>
      </c>
      <c r="N1523" s="2101">
        <v>1.5140573155132833</v>
      </c>
      <c r="O1523" s="2101"/>
      <c r="P1523" s="3336"/>
      <c r="Q1523" s="3337"/>
    </row>
    <row r="1524" spans="2:17" ht="14.5" customHeight="1">
      <c r="B1524" s="2087"/>
      <c r="C1524" s="2093"/>
      <c r="D1524" s="2094"/>
      <c r="E1524" s="2095"/>
      <c r="F1524" s="2096"/>
      <c r="G1524" s="2089"/>
      <c r="H1524" s="2086"/>
      <c r="I1524" s="2086"/>
      <c r="J1524" s="2086"/>
      <c r="K1524" s="2090">
        <v>43581</v>
      </c>
      <c r="L1524" s="2091" t="s">
        <v>781</v>
      </c>
      <c r="M1524" s="1204">
        <v>2.462E-2</v>
      </c>
      <c r="N1524" s="2101">
        <v>1.5144300764243628</v>
      </c>
      <c r="O1524" s="2101"/>
      <c r="P1524" s="3336"/>
      <c r="Q1524" s="3337"/>
    </row>
    <row r="1525" spans="2:17" ht="14.5" customHeight="1">
      <c r="B1525" s="2087"/>
      <c r="C1525" s="2093"/>
      <c r="D1525" s="2094"/>
      <c r="E1525" s="2095"/>
      <c r="F1525" s="2096"/>
      <c r="G1525" s="2089"/>
      <c r="H1525" s="2086"/>
      <c r="I1525" s="2086"/>
      <c r="J1525" s="2086"/>
      <c r="K1525" s="2090">
        <v>43582</v>
      </c>
      <c r="L1525" s="2091"/>
      <c r="M1525" s="1204">
        <v>0</v>
      </c>
      <c r="N1525" s="2101">
        <v>1.5144300764243628</v>
      </c>
      <c r="O1525" s="2101"/>
      <c r="P1525" s="3336"/>
      <c r="Q1525" s="3337"/>
    </row>
    <row r="1526" spans="2:17" ht="14.5" customHeight="1">
      <c r="B1526" s="2087"/>
      <c r="C1526" s="2093"/>
      <c r="D1526" s="2094"/>
      <c r="E1526" s="2095"/>
      <c r="F1526" s="2096"/>
      <c r="G1526" s="2089"/>
      <c r="H1526" s="2086"/>
      <c r="I1526" s="2086"/>
      <c r="J1526" s="2086"/>
      <c r="K1526" s="2090">
        <v>43583</v>
      </c>
      <c r="L1526" s="2091"/>
      <c r="M1526" s="1204">
        <v>0</v>
      </c>
      <c r="N1526" s="2101">
        <v>1.5144300764243628</v>
      </c>
      <c r="O1526" s="2101"/>
      <c r="P1526" s="3336"/>
      <c r="Q1526" s="3337"/>
    </row>
    <row r="1527" spans="2:17" ht="14.5" customHeight="1">
      <c r="B1527" s="2087"/>
      <c r="C1527" s="2093"/>
      <c r="D1527" s="2094"/>
      <c r="E1527" s="2095"/>
      <c r="F1527" s="2096"/>
      <c r="G1527" s="2089"/>
      <c r="H1527" s="2086"/>
      <c r="I1527" s="2086"/>
      <c r="J1527" s="2086"/>
      <c r="K1527" s="2090">
        <v>43584</v>
      </c>
      <c r="L1527" s="2091" t="s">
        <v>781</v>
      </c>
      <c r="M1527" s="1204">
        <v>2.462E-2</v>
      </c>
      <c r="N1527" s="2101">
        <v>1.5148029291091787</v>
      </c>
      <c r="O1527" s="2101"/>
      <c r="P1527" s="3336"/>
      <c r="Q1527" s="3337"/>
    </row>
    <row r="1528" spans="2:17" ht="14.5" customHeight="1">
      <c r="B1528" s="2087"/>
      <c r="C1528" s="2093"/>
      <c r="D1528" s="2094"/>
      <c r="E1528" s="2095"/>
      <c r="F1528" s="2096"/>
      <c r="G1528" s="2089"/>
      <c r="H1528" s="2086"/>
      <c r="I1528" s="2086"/>
      <c r="J1528" s="2086"/>
      <c r="K1528" s="2090">
        <v>43585</v>
      </c>
      <c r="L1528" s="2091" t="s">
        <v>781</v>
      </c>
      <c r="M1528" s="1204">
        <v>2.462E-2</v>
      </c>
      <c r="N1528" s="2101">
        <v>1.5151758735903256</v>
      </c>
      <c r="O1528" s="2101"/>
      <c r="P1528" s="3336"/>
      <c r="Q1528" s="3337"/>
    </row>
    <row r="1529" spans="2:17" ht="14.5" customHeight="1">
      <c r="B1529" s="2087"/>
      <c r="C1529" s="2093"/>
      <c r="D1529" s="2094"/>
      <c r="E1529" s="2095"/>
      <c r="F1529" s="2096"/>
      <c r="G1529" s="2089"/>
      <c r="H1529" s="2086"/>
      <c r="I1529" s="2086"/>
      <c r="J1529" s="2086"/>
      <c r="K1529" s="2090">
        <v>43586</v>
      </c>
      <c r="L1529" s="2091"/>
      <c r="M1529" s="1204">
        <v>0</v>
      </c>
      <c r="N1529" s="2101">
        <v>1.5151758735903256</v>
      </c>
      <c r="O1529" s="2101"/>
      <c r="P1529" s="3336"/>
      <c r="Q1529" s="3337"/>
    </row>
    <row r="1530" spans="2:17" ht="14.5" customHeight="1">
      <c r="B1530" s="2087"/>
      <c r="C1530" s="2093"/>
      <c r="D1530" s="2094"/>
      <c r="E1530" s="2095"/>
      <c r="F1530" s="2096"/>
      <c r="G1530" s="2089"/>
      <c r="H1530" s="2086"/>
      <c r="I1530" s="2086"/>
      <c r="J1530" s="2086"/>
      <c r="K1530" s="2090">
        <v>43587</v>
      </c>
      <c r="L1530" s="2091" t="s">
        <v>781</v>
      </c>
      <c r="M1530" s="1204">
        <v>2.462E-2</v>
      </c>
      <c r="N1530" s="2101">
        <v>1.5155489098904036</v>
      </c>
      <c r="O1530" s="2101"/>
      <c r="P1530" s="3336"/>
      <c r="Q1530" s="3337"/>
    </row>
    <row r="1531" spans="2:17" ht="14.5" customHeight="1">
      <c r="B1531" s="2087"/>
      <c r="C1531" s="2093"/>
      <c r="D1531" s="2094"/>
      <c r="E1531" s="2095"/>
      <c r="F1531" s="2096"/>
      <c r="G1531" s="2089"/>
      <c r="H1531" s="2086"/>
      <c r="I1531" s="2086"/>
      <c r="J1531" s="2086"/>
      <c r="K1531" s="2090">
        <v>43588</v>
      </c>
      <c r="L1531" s="2091" t="s">
        <v>781</v>
      </c>
      <c r="M1531" s="1204">
        <v>2.462E-2</v>
      </c>
      <c r="N1531" s="2101">
        <v>1.5159220380320186</v>
      </c>
      <c r="O1531" s="2101"/>
      <c r="P1531" s="3336"/>
      <c r="Q1531" s="3337"/>
    </row>
    <row r="1532" spans="2:17" ht="14.5" customHeight="1">
      <c r="B1532" s="2087"/>
      <c r="C1532" s="2093"/>
      <c r="D1532" s="2094"/>
      <c r="E1532" s="2095"/>
      <c r="F1532" s="2096"/>
      <c r="G1532" s="2089"/>
      <c r="H1532" s="2086"/>
      <c r="I1532" s="2086"/>
      <c r="J1532" s="2086"/>
      <c r="K1532" s="2090">
        <v>43589</v>
      </c>
      <c r="L1532" s="2091"/>
      <c r="M1532" s="1204">
        <v>0</v>
      </c>
      <c r="N1532" s="2101">
        <v>1.5159220380320186</v>
      </c>
      <c r="O1532" s="2101"/>
      <c r="P1532" s="3336"/>
      <c r="Q1532" s="3337"/>
    </row>
    <row r="1533" spans="2:17" ht="14.5" customHeight="1">
      <c r="B1533" s="2087"/>
      <c r="C1533" s="2093"/>
      <c r="D1533" s="2094"/>
      <c r="E1533" s="2095"/>
      <c r="F1533" s="2096"/>
      <c r="G1533" s="2089"/>
      <c r="H1533" s="2086"/>
      <c r="I1533" s="2086"/>
      <c r="J1533" s="2086"/>
      <c r="K1533" s="2090">
        <v>43590</v>
      </c>
      <c r="L1533" s="2091"/>
      <c r="M1533" s="1204">
        <v>0</v>
      </c>
      <c r="N1533" s="2101">
        <v>1.5159220380320186</v>
      </c>
      <c r="O1533" s="2101"/>
      <c r="P1533" s="3336"/>
      <c r="Q1533" s="3337"/>
    </row>
    <row r="1534" spans="2:17" ht="14.5" customHeight="1">
      <c r="B1534" s="2087"/>
      <c r="C1534" s="2093"/>
      <c r="D1534" s="2094"/>
      <c r="E1534" s="2095"/>
      <c r="F1534" s="2096"/>
      <c r="G1534" s="2089"/>
      <c r="H1534" s="2086"/>
      <c r="I1534" s="2086"/>
      <c r="J1534" s="2086"/>
      <c r="K1534" s="2090">
        <v>43591</v>
      </c>
      <c r="L1534" s="2091" t="s">
        <v>781</v>
      </c>
      <c r="M1534" s="1204">
        <v>2.462E-2</v>
      </c>
      <c r="N1534" s="2101">
        <v>1.5162952580377822</v>
      </c>
      <c r="O1534" s="2101"/>
      <c r="P1534" s="3336"/>
      <c r="Q1534" s="3337"/>
    </row>
    <row r="1535" spans="2:17" ht="14.5" customHeight="1">
      <c r="B1535" s="2087"/>
      <c r="C1535" s="2093"/>
      <c r="D1535" s="2094"/>
      <c r="E1535" s="2095"/>
      <c r="F1535" s="2096"/>
      <c r="G1535" s="2089"/>
      <c r="H1535" s="2086"/>
      <c r="I1535" s="2086"/>
      <c r="J1535" s="2086"/>
      <c r="K1535" s="2090">
        <v>43592</v>
      </c>
      <c r="L1535" s="2091" t="s">
        <v>781</v>
      </c>
      <c r="M1535" s="1204">
        <v>2.462E-2</v>
      </c>
      <c r="N1535" s="2101">
        <v>1.5166685699303113</v>
      </c>
      <c r="O1535" s="2101"/>
      <c r="P1535" s="3336"/>
      <c r="Q1535" s="3337"/>
    </row>
    <row r="1536" spans="2:17" ht="14.5" customHeight="1">
      <c r="B1536" s="2087"/>
      <c r="C1536" s="2093"/>
      <c r="D1536" s="2094"/>
      <c r="E1536" s="2095"/>
      <c r="F1536" s="2096"/>
      <c r="G1536" s="2089"/>
      <c r="H1536" s="2086"/>
      <c r="I1536" s="2086"/>
      <c r="J1536" s="2086"/>
      <c r="K1536" s="2090">
        <v>43593</v>
      </c>
      <c r="L1536" s="2091" t="s">
        <v>781</v>
      </c>
      <c r="M1536" s="1204">
        <v>2.462E-2</v>
      </c>
      <c r="N1536" s="2101">
        <v>1.5170419737322283</v>
      </c>
      <c r="O1536" s="2101"/>
      <c r="P1536" s="3336"/>
      <c r="Q1536" s="3337"/>
    </row>
    <row r="1537" spans="2:17" ht="14.5" customHeight="1">
      <c r="B1537" s="2087"/>
      <c r="C1537" s="2093"/>
      <c r="D1537" s="2094"/>
      <c r="E1537" s="2095"/>
      <c r="F1537" s="2096"/>
      <c r="G1537" s="2089"/>
      <c r="H1537" s="2086"/>
      <c r="I1537" s="2086"/>
      <c r="J1537" s="2086"/>
      <c r="K1537" s="2090">
        <v>43594</v>
      </c>
      <c r="L1537" s="2091" t="s">
        <v>781</v>
      </c>
      <c r="M1537" s="1204">
        <v>2.462E-2</v>
      </c>
      <c r="N1537" s="2101">
        <v>1.5174154694661612</v>
      </c>
      <c r="O1537" s="2101"/>
      <c r="P1537" s="3336"/>
      <c r="Q1537" s="3337"/>
    </row>
    <row r="1538" spans="2:17" ht="14.5" customHeight="1">
      <c r="B1538" s="2087"/>
      <c r="C1538" s="2093"/>
      <c r="D1538" s="2094"/>
      <c r="E1538" s="2095"/>
      <c r="F1538" s="2096"/>
      <c r="G1538" s="2089"/>
      <c r="H1538" s="2086"/>
      <c r="I1538" s="2086"/>
      <c r="J1538" s="2086"/>
      <c r="K1538" s="2090">
        <v>43595</v>
      </c>
      <c r="L1538" s="2091" t="s">
        <v>781</v>
      </c>
      <c r="M1538" s="1204">
        <v>2.462E-2</v>
      </c>
      <c r="N1538" s="2101">
        <v>1.5177890571547439</v>
      </c>
      <c r="O1538" s="2101"/>
      <c r="P1538" s="3336"/>
      <c r="Q1538" s="3337"/>
    </row>
    <row r="1539" spans="2:17" ht="14.5" customHeight="1">
      <c r="B1539" s="2087"/>
      <c r="C1539" s="2093"/>
      <c r="D1539" s="2094"/>
      <c r="E1539" s="2095"/>
      <c r="F1539" s="2096"/>
      <c r="G1539" s="2089"/>
      <c r="H1539" s="2086"/>
      <c r="I1539" s="2086"/>
      <c r="J1539" s="2086"/>
      <c r="K1539" s="2090">
        <v>43596</v>
      </c>
      <c r="L1539" s="2091"/>
      <c r="M1539" s="1204">
        <v>0</v>
      </c>
      <c r="N1539" s="2101">
        <v>1.5177890571547439</v>
      </c>
      <c r="O1539" s="2101"/>
      <c r="P1539" s="3336"/>
      <c r="Q1539" s="3337"/>
    </row>
    <row r="1540" spans="2:17" ht="14.5" customHeight="1">
      <c r="B1540" s="2087"/>
      <c r="C1540" s="2093"/>
      <c r="D1540" s="2094"/>
      <c r="E1540" s="2095"/>
      <c r="F1540" s="2096"/>
      <c r="G1540" s="2089"/>
      <c r="H1540" s="2086"/>
      <c r="I1540" s="2086"/>
      <c r="J1540" s="2086"/>
      <c r="K1540" s="2090">
        <v>43597</v>
      </c>
      <c r="L1540" s="2091"/>
      <c r="M1540" s="1204">
        <v>0</v>
      </c>
      <c r="N1540" s="2101">
        <v>1.5177890571547439</v>
      </c>
      <c r="O1540" s="2101"/>
      <c r="P1540" s="3336"/>
      <c r="Q1540" s="3337"/>
    </row>
    <row r="1541" spans="2:17" ht="14.5" customHeight="1">
      <c r="B1541" s="2087"/>
      <c r="C1541" s="2093"/>
      <c r="D1541" s="2094"/>
      <c r="E1541" s="2095"/>
      <c r="F1541" s="2096"/>
      <c r="G1541" s="2089"/>
      <c r="H1541" s="2086"/>
      <c r="I1541" s="2086"/>
      <c r="J1541" s="2086"/>
      <c r="K1541" s="2090">
        <v>43598</v>
      </c>
      <c r="L1541" s="2091" t="s">
        <v>781</v>
      </c>
      <c r="M1541" s="1204">
        <v>2.462E-2</v>
      </c>
      <c r="N1541" s="2101">
        <v>1.5181627368206154</v>
      </c>
      <c r="O1541" s="2101"/>
      <c r="P1541" s="3336"/>
      <c r="Q1541" s="3337"/>
    </row>
    <row r="1542" spans="2:17" ht="14.5" customHeight="1">
      <c r="B1542" s="2087"/>
      <c r="C1542" s="2093"/>
      <c r="D1542" s="2094"/>
      <c r="E1542" s="2095"/>
      <c r="F1542" s="2096"/>
      <c r="G1542" s="2089"/>
      <c r="H1542" s="2086"/>
      <c r="I1542" s="2086"/>
      <c r="J1542" s="2086"/>
      <c r="K1542" s="2090">
        <v>43599</v>
      </c>
      <c r="L1542" s="2091" t="s">
        <v>781</v>
      </c>
      <c r="M1542" s="1204">
        <v>2.462E-2</v>
      </c>
      <c r="N1542" s="2101">
        <v>1.5185365084864209</v>
      </c>
      <c r="O1542" s="2101"/>
      <c r="P1542" s="3336"/>
      <c r="Q1542" s="3337"/>
    </row>
    <row r="1543" spans="2:17" ht="14.5" customHeight="1">
      <c r="B1543" s="2087"/>
      <c r="C1543" s="2093"/>
      <c r="D1543" s="2094"/>
      <c r="E1543" s="2095"/>
      <c r="F1543" s="2096"/>
      <c r="G1543" s="2089"/>
      <c r="H1543" s="2086"/>
      <c r="I1543" s="2086"/>
      <c r="J1543" s="2086"/>
      <c r="K1543" s="2090">
        <v>43600</v>
      </c>
      <c r="L1543" s="2091" t="s">
        <v>781</v>
      </c>
      <c r="M1543" s="1204">
        <v>2.462E-2</v>
      </c>
      <c r="N1543" s="2101">
        <v>1.5189103721748103</v>
      </c>
      <c r="O1543" s="2101"/>
      <c r="P1543" s="3336"/>
      <c r="Q1543" s="3337"/>
    </row>
    <row r="1544" spans="2:17" ht="14.5" customHeight="1">
      <c r="B1544" s="2087"/>
      <c r="C1544" s="2093"/>
      <c r="D1544" s="2094"/>
      <c r="E1544" s="2095"/>
      <c r="F1544" s="2096"/>
      <c r="G1544" s="2089"/>
      <c r="H1544" s="2086"/>
      <c r="I1544" s="2086"/>
      <c r="J1544" s="2086"/>
      <c r="K1544" s="2090">
        <v>43601</v>
      </c>
      <c r="L1544" s="2091" t="s">
        <v>781</v>
      </c>
      <c r="M1544" s="1204">
        <v>2.462E-2</v>
      </c>
      <c r="N1544" s="2101">
        <v>1.5192843279084398</v>
      </c>
      <c r="O1544" s="2101"/>
      <c r="P1544" s="3336"/>
      <c r="Q1544" s="3337"/>
    </row>
    <row r="1545" spans="2:17" ht="14.5" customHeight="1">
      <c r="B1545" s="2087"/>
      <c r="C1545" s="2093"/>
      <c r="D1545" s="2094"/>
      <c r="E1545" s="2095"/>
      <c r="F1545" s="2096"/>
      <c r="G1545" s="2089"/>
      <c r="H1545" s="2086"/>
      <c r="I1545" s="2086"/>
      <c r="J1545" s="2086"/>
      <c r="K1545" s="2090">
        <v>43602</v>
      </c>
      <c r="L1545" s="2091" t="s">
        <v>781</v>
      </c>
      <c r="M1545" s="1204">
        <v>2.462E-2</v>
      </c>
      <c r="N1545" s="2101">
        <v>1.5196583757099711</v>
      </c>
      <c r="O1545" s="2101"/>
      <c r="P1545" s="3336"/>
      <c r="Q1545" s="3337"/>
    </row>
    <row r="1546" spans="2:17" ht="14.5" customHeight="1">
      <c r="B1546" s="2087"/>
      <c r="C1546" s="2093"/>
      <c r="D1546" s="2094"/>
      <c r="E1546" s="2095"/>
      <c r="F1546" s="2096"/>
      <c r="G1546" s="2089"/>
      <c r="H1546" s="2086"/>
      <c r="I1546" s="2086"/>
      <c r="J1546" s="2086"/>
      <c r="K1546" s="2090">
        <v>43603</v>
      </c>
      <c r="L1546" s="2091"/>
      <c r="M1546" s="1204">
        <v>0</v>
      </c>
      <c r="N1546" s="2101">
        <v>1.5196583757099711</v>
      </c>
      <c r="O1546" s="2101"/>
      <c r="P1546" s="3336"/>
      <c r="Q1546" s="3337"/>
    </row>
    <row r="1547" spans="2:17" ht="14.5" customHeight="1">
      <c r="B1547" s="2087"/>
      <c r="C1547" s="2093"/>
      <c r="D1547" s="2094"/>
      <c r="E1547" s="2095"/>
      <c r="F1547" s="2096"/>
      <c r="G1547" s="2089"/>
      <c r="H1547" s="2086"/>
      <c r="I1547" s="2086"/>
      <c r="J1547" s="2086"/>
      <c r="K1547" s="2090">
        <v>43604</v>
      </c>
      <c r="L1547" s="2091"/>
      <c r="M1547" s="1204">
        <v>0</v>
      </c>
      <c r="N1547" s="2101">
        <v>1.5196583757099711</v>
      </c>
      <c r="O1547" s="2101"/>
      <c r="P1547" s="3336"/>
      <c r="Q1547" s="3337"/>
    </row>
    <row r="1548" spans="2:17" ht="14.5" customHeight="1">
      <c r="B1548" s="2087"/>
      <c r="C1548" s="2093"/>
      <c r="D1548" s="2094"/>
      <c r="E1548" s="2095"/>
      <c r="F1548" s="2096"/>
      <c r="G1548" s="2089"/>
      <c r="H1548" s="2086"/>
      <c r="I1548" s="2086"/>
      <c r="J1548" s="2086"/>
      <c r="K1548" s="2090">
        <v>43605</v>
      </c>
      <c r="L1548" s="2091" t="s">
        <v>781</v>
      </c>
      <c r="M1548" s="1204">
        <v>2.462E-2</v>
      </c>
      <c r="N1548" s="2101">
        <v>1.5200325156020711</v>
      </c>
      <c r="O1548" s="2101"/>
      <c r="P1548" s="3336"/>
      <c r="Q1548" s="3337"/>
    </row>
    <row r="1549" spans="2:17" ht="14.5" customHeight="1">
      <c r="B1549" s="2087"/>
      <c r="C1549" s="2093"/>
      <c r="D1549" s="2094"/>
      <c r="E1549" s="2095"/>
      <c r="F1549" s="2096"/>
      <c r="G1549" s="2089"/>
      <c r="H1549" s="2086"/>
      <c r="I1549" s="2086"/>
      <c r="J1549" s="2086"/>
      <c r="K1549" s="2090">
        <v>43606</v>
      </c>
      <c r="L1549" s="2091" t="s">
        <v>781</v>
      </c>
      <c r="M1549" s="1204">
        <v>2.462E-2</v>
      </c>
      <c r="N1549" s="2101">
        <v>1.5204067476074123</v>
      </c>
      <c r="O1549" s="2101"/>
      <c r="P1549" s="3336"/>
      <c r="Q1549" s="3337"/>
    </row>
    <row r="1550" spans="2:17" ht="14.5" customHeight="1">
      <c r="B1550" s="2087"/>
      <c r="C1550" s="2093"/>
      <c r="D1550" s="2094"/>
      <c r="E1550" s="2095"/>
      <c r="F1550" s="2096"/>
      <c r="G1550" s="2089"/>
      <c r="H1550" s="2086"/>
      <c r="I1550" s="2086"/>
      <c r="J1550" s="2086"/>
      <c r="K1550" s="2090">
        <v>43607</v>
      </c>
      <c r="L1550" s="2091" t="s">
        <v>781</v>
      </c>
      <c r="M1550" s="1204">
        <v>2.462E-2</v>
      </c>
      <c r="N1550" s="2101">
        <v>1.5207810717486734</v>
      </c>
      <c r="O1550" s="2101"/>
      <c r="P1550" s="3336"/>
      <c r="Q1550" s="3337"/>
    </row>
    <row r="1551" spans="2:17" ht="14.5" customHeight="1">
      <c r="B1551" s="2087"/>
      <c r="C1551" s="2093"/>
      <c r="D1551" s="2094"/>
      <c r="E1551" s="2095"/>
      <c r="F1551" s="2096"/>
      <c r="G1551" s="2089"/>
      <c r="H1551" s="2086"/>
      <c r="I1551" s="2086"/>
      <c r="J1551" s="2086"/>
      <c r="K1551" s="2090">
        <v>43608</v>
      </c>
      <c r="L1551" s="2091" t="s">
        <v>781</v>
      </c>
      <c r="M1551" s="1204">
        <v>2.462E-2</v>
      </c>
      <c r="N1551" s="2101">
        <v>1.5211554880485381</v>
      </c>
      <c r="O1551" s="2101"/>
      <c r="P1551" s="3336"/>
      <c r="Q1551" s="3337"/>
    </row>
    <row r="1552" spans="2:17" ht="14.5" customHeight="1">
      <c r="B1552" s="2087"/>
      <c r="C1552" s="2093"/>
      <c r="D1552" s="2094"/>
      <c r="E1552" s="2095"/>
      <c r="F1552" s="2096"/>
      <c r="G1552" s="2089"/>
      <c r="H1552" s="2086"/>
      <c r="I1552" s="2086"/>
      <c r="J1552" s="2086"/>
      <c r="K1552" s="2090">
        <v>43609</v>
      </c>
      <c r="L1552" s="2091" t="s">
        <v>781</v>
      </c>
      <c r="M1552" s="1204">
        <v>2.462E-2</v>
      </c>
      <c r="N1552" s="2101">
        <v>1.5215299965296958</v>
      </c>
      <c r="O1552" s="2101"/>
      <c r="P1552" s="3336"/>
      <c r="Q1552" s="3337"/>
    </row>
    <row r="1553" spans="2:17" ht="14.5" customHeight="1">
      <c r="B1553" s="2087"/>
      <c r="C1553" s="2093"/>
      <c r="D1553" s="2094"/>
      <c r="E1553" s="2095"/>
      <c r="F1553" s="2096"/>
      <c r="G1553" s="2089"/>
      <c r="H1553" s="2086"/>
      <c r="I1553" s="2086"/>
      <c r="J1553" s="2086"/>
      <c r="K1553" s="2090">
        <v>43610</v>
      </c>
      <c r="L1553" s="2091"/>
      <c r="M1553" s="1204">
        <v>0</v>
      </c>
      <c r="N1553" s="2101">
        <v>1.5215299965296958</v>
      </c>
      <c r="O1553" s="2101"/>
      <c r="P1553" s="3336"/>
      <c r="Q1553" s="3337"/>
    </row>
    <row r="1554" spans="2:17" ht="14.5" customHeight="1">
      <c r="B1554" s="2087"/>
      <c r="C1554" s="2093"/>
      <c r="D1554" s="2094"/>
      <c r="E1554" s="2095"/>
      <c r="F1554" s="2096"/>
      <c r="G1554" s="2089"/>
      <c r="H1554" s="2086"/>
      <c r="I1554" s="2086"/>
      <c r="J1554" s="2086"/>
      <c r="K1554" s="2090">
        <v>43611</v>
      </c>
      <c r="L1554" s="2091"/>
      <c r="M1554" s="1204">
        <v>0</v>
      </c>
      <c r="N1554" s="2101">
        <v>1.5215299965296958</v>
      </c>
      <c r="O1554" s="2101"/>
      <c r="P1554" s="3336"/>
      <c r="Q1554" s="3337"/>
    </row>
    <row r="1555" spans="2:17" ht="14.5" customHeight="1">
      <c r="B1555" s="2087"/>
      <c r="C1555" s="2093"/>
      <c r="D1555" s="2094"/>
      <c r="E1555" s="2095"/>
      <c r="F1555" s="2096"/>
      <c r="G1555" s="2089"/>
      <c r="H1555" s="2086"/>
      <c r="I1555" s="2086"/>
      <c r="J1555" s="2086"/>
      <c r="K1555" s="2090">
        <v>43612</v>
      </c>
      <c r="L1555" s="2091" t="s">
        <v>781</v>
      </c>
      <c r="M1555" s="1204">
        <v>2.462E-2</v>
      </c>
      <c r="N1555" s="2101">
        <v>1.5219045972148415</v>
      </c>
      <c r="O1555" s="2101"/>
      <c r="P1555" s="3336"/>
      <c r="Q1555" s="3337"/>
    </row>
    <row r="1556" spans="2:17" ht="14.5" customHeight="1">
      <c r="B1556" s="2087"/>
      <c r="C1556" s="2093"/>
      <c r="D1556" s="2094"/>
      <c r="E1556" s="2095"/>
      <c r="F1556" s="2096"/>
      <c r="G1556" s="2089"/>
      <c r="H1556" s="2086"/>
      <c r="I1556" s="2086"/>
      <c r="J1556" s="2086"/>
      <c r="K1556" s="2090">
        <v>43613</v>
      </c>
      <c r="L1556" s="2091" t="s">
        <v>781</v>
      </c>
      <c r="M1556" s="1204">
        <v>2.462E-2</v>
      </c>
      <c r="N1556" s="2101">
        <v>1.522279290126676</v>
      </c>
      <c r="O1556" s="2101"/>
      <c r="P1556" s="3336"/>
      <c r="Q1556" s="3337"/>
    </row>
    <row r="1557" spans="2:17" ht="14.5" customHeight="1">
      <c r="B1557" s="2087"/>
      <c r="C1557" s="2093"/>
      <c r="D1557" s="2094"/>
      <c r="E1557" s="2095"/>
      <c r="F1557" s="2096"/>
      <c r="G1557" s="2089"/>
      <c r="H1557" s="2086"/>
      <c r="I1557" s="2086"/>
      <c r="J1557" s="2086"/>
      <c r="K1557" s="2090">
        <v>43614</v>
      </c>
      <c r="L1557" s="2091" t="s">
        <v>781</v>
      </c>
      <c r="M1557" s="1204">
        <v>2.462E-2</v>
      </c>
      <c r="N1557" s="2101">
        <v>1.5226540752879052</v>
      </c>
      <c r="O1557" s="2101"/>
      <c r="P1557" s="3336"/>
      <c r="Q1557" s="3337"/>
    </row>
    <row r="1558" spans="2:17" ht="14.5" customHeight="1">
      <c r="B1558" s="2087"/>
      <c r="C1558" s="2093"/>
      <c r="D1558" s="2094"/>
      <c r="E1558" s="2095"/>
      <c r="F1558" s="2096"/>
      <c r="G1558" s="2089"/>
      <c r="H1558" s="2086"/>
      <c r="I1558" s="2086"/>
      <c r="J1558" s="2086"/>
      <c r="K1558" s="2090">
        <v>43615</v>
      </c>
      <c r="L1558" s="2091" t="s">
        <v>781</v>
      </c>
      <c r="M1558" s="1204">
        <v>2.462E-2</v>
      </c>
      <c r="N1558" s="2101">
        <v>1.5230289527212413</v>
      </c>
      <c r="O1558" s="2101"/>
      <c r="P1558" s="3336"/>
      <c r="Q1558" s="3337"/>
    </row>
    <row r="1559" spans="2:17" ht="14.5" customHeight="1">
      <c r="B1559" s="2087"/>
      <c r="C1559" s="2093"/>
      <c r="D1559" s="2094"/>
      <c r="E1559" s="2095"/>
      <c r="F1559" s="2096"/>
      <c r="G1559" s="2089"/>
      <c r="H1559" s="2086"/>
      <c r="I1559" s="2086"/>
      <c r="J1559" s="2086"/>
      <c r="K1559" s="2090">
        <v>43616</v>
      </c>
      <c r="L1559" s="2091" t="s">
        <v>781</v>
      </c>
      <c r="M1559" s="1204">
        <v>2.462E-2</v>
      </c>
      <c r="N1559" s="2101">
        <v>1.5234039224494014</v>
      </c>
      <c r="O1559" s="2101"/>
      <c r="P1559" s="3336"/>
      <c r="Q1559" s="3337"/>
    </row>
    <row r="1560" spans="2:17" ht="14.5" customHeight="1">
      <c r="B1560" s="2087"/>
      <c r="C1560" s="2093"/>
      <c r="D1560" s="2094"/>
      <c r="E1560" s="2095"/>
      <c r="F1560" s="2096"/>
      <c r="G1560" s="2089"/>
      <c r="H1560" s="2086"/>
      <c r="I1560" s="2086"/>
      <c r="J1560" s="2086"/>
      <c r="K1560" s="2090">
        <v>43617</v>
      </c>
      <c r="L1560" s="2091"/>
      <c r="M1560" s="1204">
        <v>0</v>
      </c>
      <c r="N1560" s="2101">
        <v>1.5234039224494014</v>
      </c>
      <c r="O1560" s="2101"/>
      <c r="P1560" s="3336"/>
      <c r="Q1560" s="3337"/>
    </row>
    <row r="1561" spans="2:17" ht="14.5" customHeight="1">
      <c r="B1561" s="2087"/>
      <c r="C1561" s="2093"/>
      <c r="D1561" s="2094"/>
      <c r="E1561" s="2095"/>
      <c r="F1561" s="2096"/>
      <c r="G1561" s="2089"/>
      <c r="H1561" s="2086"/>
      <c r="I1561" s="2086"/>
      <c r="J1561" s="2086"/>
      <c r="K1561" s="2090">
        <v>43618</v>
      </c>
      <c r="L1561" s="2091"/>
      <c r="M1561" s="1204">
        <v>0</v>
      </c>
      <c r="N1561" s="2101">
        <v>1.5234039224494014</v>
      </c>
      <c r="O1561" s="2101"/>
      <c r="P1561" s="3336"/>
      <c r="Q1561" s="3337"/>
    </row>
    <row r="1562" spans="2:17" ht="14.5" customHeight="1">
      <c r="B1562" s="2087"/>
      <c r="C1562" s="2093"/>
      <c r="D1562" s="2094"/>
      <c r="E1562" s="2095"/>
      <c r="F1562" s="2096"/>
      <c r="G1562" s="2089"/>
      <c r="H1562" s="2086"/>
      <c r="I1562" s="2086"/>
      <c r="J1562" s="2086"/>
      <c r="K1562" s="2090">
        <v>43619</v>
      </c>
      <c r="L1562" s="2091" t="s">
        <v>781</v>
      </c>
      <c r="M1562" s="1204">
        <v>2.462E-2</v>
      </c>
      <c r="N1562" s="2101">
        <v>1.5237789844951086</v>
      </c>
      <c r="O1562" s="2101"/>
      <c r="P1562" s="3336"/>
      <c r="Q1562" s="3337"/>
    </row>
    <row r="1563" spans="2:17" ht="14.5" customHeight="1">
      <c r="B1563" s="2087"/>
      <c r="C1563" s="2093"/>
      <c r="D1563" s="2094"/>
      <c r="E1563" s="2095"/>
      <c r="F1563" s="2096"/>
      <c r="G1563" s="2089"/>
      <c r="H1563" s="2086"/>
      <c r="I1563" s="2086"/>
      <c r="J1563" s="2086"/>
      <c r="K1563" s="2090">
        <v>43620</v>
      </c>
      <c r="L1563" s="2091" t="s">
        <v>781</v>
      </c>
      <c r="M1563" s="1204">
        <v>2.462E-2</v>
      </c>
      <c r="N1563" s="2101">
        <v>1.5241541388810915</v>
      </c>
      <c r="O1563" s="2101"/>
      <c r="P1563" s="3336"/>
      <c r="Q1563" s="3337"/>
    </row>
    <row r="1564" spans="2:17" ht="14.5" customHeight="1">
      <c r="B1564" s="2087"/>
      <c r="C1564" s="2093"/>
      <c r="D1564" s="2094"/>
      <c r="E1564" s="2095"/>
      <c r="F1564" s="2096"/>
      <c r="G1564" s="2089"/>
      <c r="H1564" s="2086"/>
      <c r="I1564" s="2086"/>
      <c r="J1564" s="2086"/>
      <c r="K1564" s="2090">
        <v>43621</v>
      </c>
      <c r="L1564" s="2091" t="s">
        <v>781</v>
      </c>
      <c r="M1564" s="1204">
        <v>2.462E-2</v>
      </c>
      <c r="N1564" s="2101">
        <v>1.5245293856300841</v>
      </c>
      <c r="O1564" s="2101"/>
      <c r="P1564" s="3336"/>
      <c r="Q1564" s="3337"/>
    </row>
    <row r="1565" spans="2:17" ht="14.5" customHeight="1">
      <c r="B1565" s="2087"/>
      <c r="C1565" s="2093"/>
      <c r="D1565" s="2094"/>
      <c r="E1565" s="2095"/>
      <c r="F1565" s="2096"/>
      <c r="G1565" s="2089"/>
      <c r="H1565" s="2086"/>
      <c r="I1565" s="2086"/>
      <c r="J1565" s="2086"/>
      <c r="K1565" s="2090">
        <v>43622</v>
      </c>
      <c r="L1565" s="2091" t="s">
        <v>781</v>
      </c>
      <c r="M1565" s="1204">
        <v>2.462E-2</v>
      </c>
      <c r="N1565" s="2101">
        <v>1.5249047247648264</v>
      </c>
      <c r="O1565" s="2101"/>
      <c r="P1565" s="3336"/>
      <c r="Q1565" s="3337"/>
    </row>
    <row r="1566" spans="2:17" ht="14.5" customHeight="1">
      <c r="B1566" s="2087"/>
      <c r="C1566" s="2093"/>
      <c r="D1566" s="2094"/>
      <c r="E1566" s="2095"/>
      <c r="F1566" s="2096"/>
      <c r="G1566" s="2089"/>
      <c r="H1566" s="2086"/>
      <c r="I1566" s="2086"/>
      <c r="J1566" s="2086"/>
      <c r="K1566" s="2090">
        <v>43623</v>
      </c>
      <c r="L1566" s="2091" t="s">
        <v>781</v>
      </c>
      <c r="M1566" s="1204">
        <v>2.462E-2</v>
      </c>
      <c r="N1566" s="2101">
        <v>1.5252801563080636</v>
      </c>
      <c r="O1566" s="2101"/>
      <c r="P1566" s="3336"/>
      <c r="Q1566" s="3337"/>
    </row>
    <row r="1567" spans="2:17" ht="14.5" customHeight="1">
      <c r="B1567" s="2087"/>
      <c r="C1567" s="2093"/>
      <c r="D1567" s="2094"/>
      <c r="E1567" s="2095"/>
      <c r="F1567" s="2096"/>
      <c r="G1567" s="2089"/>
      <c r="H1567" s="2086"/>
      <c r="I1567" s="2086"/>
      <c r="J1567" s="2086"/>
      <c r="K1567" s="2090">
        <v>43624</v>
      </c>
      <c r="L1567" s="2091"/>
      <c r="M1567" s="1204">
        <v>0</v>
      </c>
      <c r="N1567" s="2101">
        <v>1.5252801563080636</v>
      </c>
      <c r="O1567" s="2101"/>
      <c r="P1567" s="3336"/>
      <c r="Q1567" s="3337"/>
    </row>
    <row r="1568" spans="2:17" ht="14.5" customHeight="1">
      <c r="B1568" s="2087"/>
      <c r="C1568" s="2093"/>
      <c r="D1568" s="2094"/>
      <c r="E1568" s="2095"/>
      <c r="F1568" s="2096"/>
      <c r="G1568" s="2089"/>
      <c r="H1568" s="2086"/>
      <c r="I1568" s="2086"/>
      <c r="J1568" s="2086"/>
      <c r="K1568" s="2090">
        <v>43625</v>
      </c>
      <c r="L1568" s="2091"/>
      <c r="M1568" s="1204">
        <v>0</v>
      </c>
      <c r="N1568" s="2101">
        <v>1.5252801563080636</v>
      </c>
      <c r="O1568" s="2101"/>
      <c r="P1568" s="3336"/>
      <c r="Q1568" s="3337"/>
    </row>
    <row r="1569" spans="2:17" ht="14.5" customHeight="1">
      <c r="B1569" s="2087"/>
      <c r="C1569" s="2093"/>
      <c r="D1569" s="2094"/>
      <c r="E1569" s="2095"/>
      <c r="F1569" s="2096"/>
      <c r="G1569" s="2089"/>
      <c r="H1569" s="2086"/>
      <c r="I1569" s="2086"/>
      <c r="J1569" s="2086"/>
      <c r="K1569" s="2090">
        <v>43626</v>
      </c>
      <c r="L1569" s="2091" t="s">
        <v>781</v>
      </c>
      <c r="M1569" s="1204">
        <v>2.462E-2</v>
      </c>
      <c r="N1569" s="2101">
        <v>1.5256556802825467</v>
      </c>
      <c r="O1569" s="2101"/>
      <c r="P1569" s="3336"/>
      <c r="Q1569" s="3337"/>
    </row>
    <row r="1570" spans="2:17" ht="14.5" customHeight="1">
      <c r="B1570" s="2087"/>
      <c r="C1570" s="2093"/>
      <c r="D1570" s="2094"/>
      <c r="E1570" s="2095"/>
      <c r="F1570" s="2096"/>
      <c r="G1570" s="2089"/>
      <c r="H1570" s="2086"/>
      <c r="I1570" s="2086"/>
      <c r="J1570" s="2086"/>
      <c r="K1570" s="2090">
        <v>43627</v>
      </c>
      <c r="L1570" s="2091" t="s">
        <v>781</v>
      </c>
      <c r="M1570" s="1204">
        <v>2.462E-2</v>
      </c>
      <c r="N1570" s="2101">
        <v>1.5260312967110323</v>
      </c>
      <c r="O1570" s="2101"/>
      <c r="P1570" s="3336"/>
      <c r="Q1570" s="3337"/>
    </row>
    <row r="1571" spans="2:17" ht="14.5" customHeight="1">
      <c r="B1571" s="2087"/>
      <c r="C1571" s="2093"/>
      <c r="D1571" s="2094"/>
      <c r="E1571" s="2095"/>
      <c r="F1571" s="2096"/>
      <c r="G1571" s="2089"/>
      <c r="H1571" s="2086"/>
      <c r="I1571" s="2086"/>
      <c r="J1571" s="2086"/>
      <c r="K1571" s="2090">
        <v>43628</v>
      </c>
      <c r="L1571" s="2091" t="s">
        <v>781</v>
      </c>
      <c r="M1571" s="1204">
        <v>2.462E-2</v>
      </c>
      <c r="N1571" s="2101">
        <v>1.5264070056162826</v>
      </c>
      <c r="O1571" s="2101"/>
      <c r="P1571" s="3336"/>
      <c r="Q1571" s="3337"/>
    </row>
    <row r="1572" spans="2:17" ht="14.5" customHeight="1">
      <c r="B1572" s="2087"/>
      <c r="C1572" s="2093"/>
      <c r="D1572" s="2094"/>
      <c r="E1572" s="2095"/>
      <c r="F1572" s="2096"/>
      <c r="G1572" s="2089"/>
      <c r="H1572" s="2086"/>
      <c r="I1572" s="2086"/>
      <c r="J1572" s="2086"/>
      <c r="K1572" s="2090">
        <v>43629</v>
      </c>
      <c r="L1572" s="2091" t="s">
        <v>781</v>
      </c>
      <c r="M1572" s="1204">
        <v>2.462E-2</v>
      </c>
      <c r="N1572" s="2101">
        <v>1.5267828070210654</v>
      </c>
      <c r="O1572" s="2101"/>
      <c r="P1572" s="3336"/>
      <c r="Q1572" s="3337"/>
    </row>
    <row r="1573" spans="2:17" ht="14.5" customHeight="1">
      <c r="B1573" s="2087"/>
      <c r="C1573" s="2093"/>
      <c r="D1573" s="2094"/>
      <c r="E1573" s="2095"/>
      <c r="F1573" s="2096"/>
      <c r="G1573" s="2089"/>
      <c r="H1573" s="2086"/>
      <c r="I1573" s="2086"/>
      <c r="J1573" s="2086"/>
      <c r="K1573" s="2090">
        <v>43630</v>
      </c>
      <c r="L1573" s="2091" t="s">
        <v>781</v>
      </c>
      <c r="M1573" s="1204">
        <v>2.462E-2</v>
      </c>
      <c r="N1573" s="2101">
        <v>1.5271587009481542</v>
      </c>
      <c r="O1573" s="2101"/>
      <c r="P1573" s="3336"/>
      <c r="Q1573" s="3337"/>
    </row>
    <row r="1574" spans="2:17" ht="14.5" customHeight="1">
      <c r="B1574" s="2087"/>
      <c r="C1574" s="2093"/>
      <c r="D1574" s="2094"/>
      <c r="E1574" s="2095"/>
      <c r="F1574" s="2096"/>
      <c r="G1574" s="2089"/>
      <c r="H1574" s="2086"/>
      <c r="I1574" s="2086"/>
      <c r="J1574" s="2086"/>
      <c r="K1574" s="2090">
        <v>43631</v>
      </c>
      <c r="L1574" s="2091"/>
      <c r="M1574" s="1204">
        <v>0</v>
      </c>
      <c r="N1574" s="2101">
        <v>1.5271587009481542</v>
      </c>
      <c r="O1574" s="2101"/>
      <c r="P1574" s="3336"/>
      <c r="Q1574" s="3337"/>
    </row>
    <row r="1575" spans="2:17" ht="14.5" customHeight="1">
      <c r="B1575" s="2087"/>
      <c r="C1575" s="2093"/>
      <c r="D1575" s="2094"/>
      <c r="E1575" s="2095"/>
      <c r="F1575" s="2096"/>
      <c r="G1575" s="2089"/>
      <c r="H1575" s="2086"/>
      <c r="I1575" s="2086"/>
      <c r="J1575" s="2086"/>
      <c r="K1575" s="2090">
        <v>43632</v>
      </c>
      <c r="L1575" s="2091"/>
      <c r="M1575" s="1204">
        <v>0</v>
      </c>
      <c r="N1575" s="2101">
        <v>1.5271587009481542</v>
      </c>
      <c r="O1575" s="2101"/>
      <c r="P1575" s="3336"/>
      <c r="Q1575" s="3337"/>
    </row>
    <row r="1576" spans="2:17" ht="14.5" customHeight="1">
      <c r="B1576" s="2087"/>
      <c r="C1576" s="2093"/>
      <c r="D1576" s="2094"/>
      <c r="E1576" s="2095"/>
      <c r="F1576" s="2096"/>
      <c r="G1576" s="2089"/>
      <c r="H1576" s="2086"/>
      <c r="I1576" s="2086"/>
      <c r="J1576" s="2086"/>
      <c r="K1576" s="2090">
        <v>43633</v>
      </c>
      <c r="L1576" s="2091" t="s">
        <v>781</v>
      </c>
      <c r="M1576" s="1204">
        <v>2.462E-2</v>
      </c>
      <c r="N1576" s="2101">
        <v>1.5275346874203277</v>
      </c>
      <c r="O1576" s="2101"/>
      <c r="P1576" s="3336"/>
      <c r="Q1576" s="3337"/>
    </row>
    <row r="1577" spans="2:17" ht="14.5" customHeight="1">
      <c r="B1577" s="2087"/>
      <c r="C1577" s="2093"/>
      <c r="D1577" s="2094"/>
      <c r="E1577" s="2095"/>
      <c r="F1577" s="2096"/>
      <c r="G1577" s="2089"/>
      <c r="H1577" s="2086"/>
      <c r="I1577" s="2086"/>
      <c r="J1577" s="2086"/>
      <c r="K1577" s="2090">
        <v>43634</v>
      </c>
      <c r="L1577" s="2091" t="s">
        <v>781</v>
      </c>
      <c r="M1577" s="1204">
        <v>2.462E-2</v>
      </c>
      <c r="N1577" s="2101">
        <v>1.5279107664603708</v>
      </c>
      <c r="O1577" s="2101"/>
      <c r="P1577" s="3336"/>
      <c r="Q1577" s="3337"/>
    </row>
    <row r="1578" spans="2:17" ht="14.5" customHeight="1">
      <c r="B1578" s="2087"/>
      <c r="C1578" s="2093"/>
      <c r="D1578" s="2094"/>
      <c r="E1578" s="2095"/>
      <c r="F1578" s="2096"/>
      <c r="G1578" s="2089"/>
      <c r="H1578" s="2086"/>
      <c r="I1578" s="2086"/>
      <c r="J1578" s="2086"/>
      <c r="K1578" s="2090">
        <v>43635</v>
      </c>
      <c r="L1578" s="2091" t="s">
        <v>781</v>
      </c>
      <c r="M1578" s="1204">
        <v>2.462E-2</v>
      </c>
      <c r="N1578" s="2101">
        <v>1.5282869380910735</v>
      </c>
      <c r="O1578" s="2101"/>
      <c r="P1578" s="3336"/>
      <c r="Q1578" s="3337"/>
    </row>
    <row r="1579" spans="2:17" ht="14.5" customHeight="1">
      <c r="B1579" s="2087"/>
      <c r="C1579" s="2093"/>
      <c r="D1579" s="2094"/>
      <c r="E1579" s="2095"/>
      <c r="F1579" s="2096"/>
      <c r="G1579" s="2089"/>
      <c r="H1579" s="2086"/>
      <c r="I1579" s="2086"/>
      <c r="J1579" s="2086"/>
      <c r="K1579" s="2090">
        <v>43636</v>
      </c>
      <c r="L1579" s="2091"/>
      <c r="M1579" s="1204">
        <v>0</v>
      </c>
      <c r="N1579" s="2101">
        <v>1.5282869380910735</v>
      </c>
      <c r="O1579" s="2101"/>
      <c r="P1579" s="3336"/>
      <c r="Q1579" s="3337"/>
    </row>
    <row r="1580" spans="2:17" ht="14.5" customHeight="1">
      <c r="B1580" s="2087"/>
      <c r="C1580" s="2093"/>
      <c r="D1580" s="2094"/>
      <c r="E1580" s="2095"/>
      <c r="F1580" s="2096"/>
      <c r="G1580" s="2089"/>
      <c r="H1580" s="2086"/>
      <c r="I1580" s="2086"/>
      <c r="J1580" s="2086"/>
      <c r="K1580" s="2090">
        <v>43637</v>
      </c>
      <c r="L1580" s="2091" t="s">
        <v>781</v>
      </c>
      <c r="M1580" s="1204">
        <v>2.462E-2</v>
      </c>
      <c r="N1580" s="2101">
        <v>1.5286632023352316</v>
      </c>
      <c r="O1580" s="2101"/>
      <c r="P1580" s="3336"/>
      <c r="Q1580" s="3337"/>
    </row>
    <row r="1581" spans="2:17" ht="14.5" customHeight="1">
      <c r="B1581" s="2087"/>
      <c r="C1581" s="2093"/>
      <c r="D1581" s="2094"/>
      <c r="E1581" s="2095"/>
      <c r="F1581" s="2096"/>
      <c r="G1581" s="2089"/>
      <c r="H1581" s="2086"/>
      <c r="I1581" s="2086"/>
      <c r="J1581" s="2086"/>
      <c r="K1581" s="2090">
        <v>43638</v>
      </c>
      <c r="L1581" s="2091"/>
      <c r="M1581" s="1204">
        <v>0</v>
      </c>
      <c r="N1581" s="2101">
        <v>1.5286632023352316</v>
      </c>
      <c r="O1581" s="2101"/>
      <c r="P1581" s="3336"/>
      <c r="Q1581" s="3337"/>
    </row>
    <row r="1582" spans="2:17" ht="14.5" customHeight="1">
      <c r="B1582" s="2087"/>
      <c r="C1582" s="2093"/>
      <c r="D1582" s="2094"/>
      <c r="E1582" s="2095"/>
      <c r="F1582" s="2096"/>
      <c r="G1582" s="2089"/>
      <c r="H1582" s="2086"/>
      <c r="I1582" s="2086"/>
      <c r="J1582" s="2086"/>
      <c r="K1582" s="2090">
        <v>43639</v>
      </c>
      <c r="L1582" s="2091"/>
      <c r="M1582" s="1204">
        <v>0</v>
      </c>
      <c r="N1582" s="2101">
        <v>1.5286632023352316</v>
      </c>
      <c r="O1582" s="2101"/>
      <c r="P1582" s="3336"/>
      <c r="Q1582" s="3337"/>
    </row>
    <row r="1583" spans="2:17" ht="14.5" customHeight="1">
      <c r="B1583" s="2087"/>
      <c r="C1583" s="2093"/>
      <c r="D1583" s="2094"/>
      <c r="E1583" s="2095"/>
      <c r="F1583" s="2096"/>
      <c r="G1583" s="2089"/>
      <c r="H1583" s="2086"/>
      <c r="I1583" s="2086"/>
      <c r="J1583" s="2086"/>
      <c r="K1583" s="2090">
        <v>43640</v>
      </c>
      <c r="L1583" s="2091" t="s">
        <v>781</v>
      </c>
      <c r="M1583" s="1204">
        <v>2.462E-2</v>
      </c>
      <c r="N1583" s="2101">
        <v>1.5290395592156467</v>
      </c>
      <c r="O1583" s="2101"/>
      <c r="P1583" s="3336"/>
      <c r="Q1583" s="3337"/>
    </row>
    <row r="1584" spans="2:17" ht="14.5" customHeight="1">
      <c r="B1584" s="2087"/>
      <c r="C1584" s="2093"/>
      <c r="D1584" s="2094"/>
      <c r="E1584" s="2095"/>
      <c r="F1584" s="2096"/>
      <c r="G1584" s="2089"/>
      <c r="H1584" s="2086"/>
      <c r="I1584" s="2086"/>
      <c r="J1584" s="2086"/>
      <c r="K1584" s="2090">
        <v>43641</v>
      </c>
      <c r="L1584" s="2091" t="s">
        <v>781</v>
      </c>
      <c r="M1584" s="1204">
        <v>2.462E-2</v>
      </c>
      <c r="N1584" s="2101">
        <v>1.5294160087551258</v>
      </c>
      <c r="O1584" s="2101"/>
      <c r="P1584" s="3336"/>
      <c r="Q1584" s="3337"/>
    </row>
    <row r="1585" spans="2:17" ht="14.5" customHeight="1">
      <c r="B1585" s="2087"/>
      <c r="C1585" s="2093"/>
      <c r="D1585" s="2094"/>
      <c r="E1585" s="2095"/>
      <c r="F1585" s="2096"/>
      <c r="G1585" s="2089"/>
      <c r="H1585" s="2086"/>
      <c r="I1585" s="2086"/>
      <c r="J1585" s="2086"/>
      <c r="K1585" s="2090">
        <v>43642</v>
      </c>
      <c r="L1585" s="2091" t="s">
        <v>781</v>
      </c>
      <c r="M1585" s="1204">
        <v>2.462E-2</v>
      </c>
      <c r="N1585" s="2101">
        <v>1.5297925509764816</v>
      </c>
      <c r="O1585" s="2101"/>
      <c r="P1585" s="3336"/>
      <c r="Q1585" s="3337"/>
    </row>
    <row r="1586" spans="2:17" ht="14.5" customHeight="1">
      <c r="B1586" s="2087"/>
      <c r="C1586" s="2093"/>
      <c r="D1586" s="2094"/>
      <c r="E1586" s="2095"/>
      <c r="F1586" s="2096"/>
      <c r="G1586" s="2089"/>
      <c r="H1586" s="2086"/>
      <c r="I1586" s="2086"/>
      <c r="J1586" s="2086"/>
      <c r="K1586" s="2090">
        <v>43643</v>
      </c>
      <c r="L1586" s="2091" t="s">
        <v>781</v>
      </c>
      <c r="M1586" s="1204">
        <v>2.462E-2</v>
      </c>
      <c r="N1586" s="2101">
        <v>1.5301691859025321</v>
      </c>
      <c r="O1586" s="2101"/>
      <c r="P1586" s="3336"/>
      <c r="Q1586" s="3337"/>
    </row>
    <row r="1587" spans="2:17" ht="14.5" customHeight="1">
      <c r="B1587" s="2087"/>
      <c r="C1587" s="2093"/>
      <c r="D1587" s="2094"/>
      <c r="E1587" s="2095"/>
      <c r="F1587" s="2096"/>
      <c r="G1587" s="2089"/>
      <c r="H1587" s="2086"/>
      <c r="I1587" s="2086"/>
      <c r="J1587" s="2086"/>
      <c r="K1587" s="2090">
        <v>43644</v>
      </c>
      <c r="L1587" s="2091" t="s">
        <v>781</v>
      </c>
      <c r="M1587" s="1204">
        <v>2.462E-2</v>
      </c>
      <c r="N1587" s="2101">
        <v>1.5305459135561015</v>
      </c>
      <c r="O1587" s="2101"/>
      <c r="P1587" s="3336"/>
      <c r="Q1587" s="3337"/>
    </row>
    <row r="1588" spans="2:17" ht="14.5" customHeight="1">
      <c r="B1588" s="2087"/>
      <c r="C1588" s="2093"/>
      <c r="D1588" s="2094"/>
      <c r="E1588" s="2095"/>
      <c r="F1588" s="2096"/>
      <c r="G1588" s="2089"/>
      <c r="H1588" s="2086"/>
      <c r="I1588" s="2086"/>
      <c r="J1588" s="2086"/>
      <c r="K1588" s="2090">
        <v>43645</v>
      </c>
      <c r="L1588" s="2091"/>
      <c r="M1588" s="1204">
        <v>0</v>
      </c>
      <c r="N1588" s="2101">
        <v>1.5305459135561015</v>
      </c>
      <c r="O1588" s="2101"/>
      <c r="P1588" s="3336"/>
      <c r="Q1588" s="3337"/>
    </row>
    <row r="1589" spans="2:17" ht="14.5" customHeight="1">
      <c r="B1589" s="2087"/>
      <c r="C1589" s="2093"/>
      <c r="D1589" s="2094"/>
      <c r="E1589" s="2095"/>
      <c r="F1589" s="2096"/>
      <c r="G1589" s="2089"/>
      <c r="H1589" s="2086"/>
      <c r="I1589" s="2086"/>
      <c r="J1589" s="2086"/>
      <c r="K1589" s="2090">
        <v>43646</v>
      </c>
      <c r="L1589" s="2091"/>
      <c r="M1589" s="1204">
        <v>0</v>
      </c>
      <c r="N1589" s="2101">
        <v>1.5305459135561015</v>
      </c>
      <c r="O1589" s="2101"/>
      <c r="P1589" s="3336"/>
      <c r="Q1589" s="3337"/>
    </row>
    <row r="1590" spans="2:17" ht="14.5" customHeight="1">
      <c r="B1590" s="2087"/>
      <c r="C1590" s="2093"/>
      <c r="D1590" s="2094"/>
      <c r="E1590" s="2095"/>
      <c r="F1590" s="2096"/>
      <c r="G1590" s="2089"/>
      <c r="H1590" s="2086"/>
      <c r="I1590" s="2086"/>
      <c r="J1590" s="2086"/>
      <c r="K1590" s="2090">
        <v>43647</v>
      </c>
      <c r="L1590" s="2091" t="s">
        <v>781</v>
      </c>
      <c r="M1590" s="1204">
        <v>2.462E-2</v>
      </c>
      <c r="N1590" s="2101">
        <v>1.5309227339600191</v>
      </c>
      <c r="O1590" s="2101"/>
      <c r="P1590" s="3336"/>
      <c r="Q1590" s="3337"/>
    </row>
    <row r="1591" spans="2:17" ht="14.5" customHeight="1">
      <c r="B1591" s="2087"/>
      <c r="C1591" s="2093"/>
      <c r="D1591" s="2094"/>
      <c r="E1591" s="2095"/>
      <c r="F1591" s="2096"/>
      <c r="G1591" s="2089"/>
      <c r="H1591" s="2086"/>
      <c r="I1591" s="2086"/>
      <c r="J1591" s="2086"/>
      <c r="K1591" s="2090">
        <v>43648</v>
      </c>
      <c r="L1591" s="2091" t="s">
        <v>781</v>
      </c>
      <c r="M1591" s="1204">
        <v>2.462E-2</v>
      </c>
      <c r="N1591" s="2101">
        <v>1.5312996471371201</v>
      </c>
      <c r="O1591" s="2101"/>
      <c r="P1591" s="3336"/>
      <c r="Q1591" s="3337"/>
    </row>
    <row r="1592" spans="2:17" ht="14.5" customHeight="1">
      <c r="B1592" s="2087"/>
      <c r="C1592" s="2093"/>
      <c r="D1592" s="2094"/>
      <c r="E1592" s="2095"/>
      <c r="F1592" s="2096"/>
      <c r="G1592" s="2089"/>
      <c r="H1592" s="2086"/>
      <c r="I1592" s="2086"/>
      <c r="J1592" s="2086"/>
      <c r="K1592" s="2090">
        <v>43649</v>
      </c>
      <c r="L1592" s="2091" t="s">
        <v>781</v>
      </c>
      <c r="M1592" s="1204">
        <v>2.462E-2</v>
      </c>
      <c r="N1592" s="2101">
        <v>1.5316766531102455</v>
      </c>
      <c r="O1592" s="2101"/>
      <c r="P1592" s="3336"/>
      <c r="Q1592" s="3337"/>
    </row>
    <row r="1593" spans="2:17" ht="14.5" customHeight="1">
      <c r="B1593" s="2087"/>
      <c r="C1593" s="2093"/>
      <c r="D1593" s="2094"/>
      <c r="E1593" s="2095"/>
      <c r="F1593" s="2096"/>
      <c r="G1593" s="2089"/>
      <c r="H1593" s="2086"/>
      <c r="I1593" s="2086"/>
      <c r="J1593" s="2086"/>
      <c r="K1593" s="2090">
        <v>43650</v>
      </c>
      <c r="L1593" s="2091" t="s">
        <v>781</v>
      </c>
      <c r="M1593" s="1204">
        <v>2.462E-2</v>
      </c>
      <c r="N1593" s="2101">
        <v>1.5320537519022412</v>
      </c>
      <c r="O1593" s="2101"/>
      <c r="P1593" s="3336"/>
      <c r="Q1593" s="3337"/>
    </row>
    <row r="1594" spans="2:17" ht="14.5" customHeight="1">
      <c r="B1594" s="2087"/>
      <c r="C1594" s="2093"/>
      <c r="D1594" s="2094"/>
      <c r="E1594" s="2095"/>
      <c r="F1594" s="2096"/>
      <c r="G1594" s="2089"/>
      <c r="H1594" s="2086"/>
      <c r="I1594" s="2086"/>
      <c r="J1594" s="2086"/>
      <c r="K1594" s="2090">
        <v>43651</v>
      </c>
      <c r="L1594" s="2091" t="s">
        <v>781</v>
      </c>
      <c r="M1594" s="1204">
        <v>2.462E-2</v>
      </c>
      <c r="N1594" s="2101">
        <v>1.5324309435359598</v>
      </c>
      <c r="O1594" s="2101"/>
      <c r="P1594" s="3336"/>
      <c r="Q1594" s="3337"/>
    </row>
    <row r="1595" spans="2:17" ht="14.5" customHeight="1">
      <c r="B1595" s="2087"/>
      <c r="C1595" s="2093"/>
      <c r="D1595" s="2094"/>
      <c r="E1595" s="2095"/>
      <c r="F1595" s="2096"/>
      <c r="G1595" s="2089"/>
      <c r="H1595" s="2086"/>
      <c r="I1595" s="2086"/>
      <c r="J1595" s="2086"/>
      <c r="K1595" s="2090">
        <v>43652</v>
      </c>
      <c r="L1595" s="2091"/>
      <c r="M1595" s="1204">
        <v>0</v>
      </c>
      <c r="N1595" s="2101">
        <v>1.5324309435359598</v>
      </c>
      <c r="O1595" s="2101"/>
      <c r="P1595" s="3336"/>
      <c r="Q1595" s="3337"/>
    </row>
    <row r="1596" spans="2:17" ht="14.5" customHeight="1">
      <c r="B1596" s="2087"/>
      <c r="C1596" s="2093"/>
      <c r="D1596" s="2094"/>
      <c r="E1596" s="2095"/>
      <c r="F1596" s="2096"/>
      <c r="G1596" s="2089"/>
      <c r="H1596" s="2086"/>
      <c r="I1596" s="2086"/>
      <c r="J1596" s="2086"/>
      <c r="K1596" s="2090">
        <v>43653</v>
      </c>
      <c r="L1596" s="2091"/>
      <c r="M1596" s="1204">
        <v>0</v>
      </c>
      <c r="N1596" s="2101">
        <v>1.5324309435359598</v>
      </c>
      <c r="O1596" s="2101"/>
      <c r="P1596" s="3336"/>
      <c r="Q1596" s="3337"/>
    </row>
    <row r="1597" spans="2:17" ht="14.5" customHeight="1">
      <c r="B1597" s="2087"/>
      <c r="C1597" s="2093"/>
      <c r="D1597" s="2094"/>
      <c r="E1597" s="2095"/>
      <c r="F1597" s="2096"/>
      <c r="G1597" s="2089"/>
      <c r="H1597" s="2086"/>
      <c r="I1597" s="2086"/>
      <c r="J1597" s="2086"/>
      <c r="K1597" s="2090">
        <v>43654</v>
      </c>
      <c r="L1597" s="2091" t="s">
        <v>781</v>
      </c>
      <c r="M1597" s="1204">
        <v>2.462E-2</v>
      </c>
      <c r="N1597" s="2101">
        <v>1.5328082280342585</v>
      </c>
      <c r="O1597" s="2101"/>
      <c r="P1597" s="3336"/>
      <c r="Q1597" s="3337"/>
    </row>
    <row r="1598" spans="2:17" ht="14.5" customHeight="1">
      <c r="B1598" s="2087"/>
      <c r="C1598" s="2093"/>
      <c r="D1598" s="2094"/>
      <c r="E1598" s="2095"/>
      <c r="F1598" s="2096"/>
      <c r="G1598" s="2089"/>
      <c r="H1598" s="2086"/>
      <c r="I1598" s="2086"/>
      <c r="J1598" s="2086"/>
      <c r="K1598" s="2090">
        <v>43655</v>
      </c>
      <c r="L1598" s="2091" t="s">
        <v>781</v>
      </c>
      <c r="M1598" s="1204">
        <v>2.462E-2</v>
      </c>
      <c r="N1598" s="2101">
        <v>1.5331856054200006</v>
      </c>
      <c r="O1598" s="2101"/>
      <c r="P1598" s="3336"/>
      <c r="Q1598" s="3337"/>
    </row>
    <row r="1599" spans="2:17" ht="14.5" customHeight="1">
      <c r="B1599" s="2087"/>
      <c r="C1599" s="2093"/>
      <c r="D1599" s="2094"/>
      <c r="E1599" s="2095"/>
      <c r="F1599" s="2096"/>
      <c r="G1599" s="2089"/>
      <c r="H1599" s="2086"/>
      <c r="I1599" s="2086"/>
      <c r="J1599" s="2086"/>
      <c r="K1599" s="2090">
        <v>43656</v>
      </c>
      <c r="L1599" s="2091" t="s">
        <v>781</v>
      </c>
      <c r="M1599" s="1204">
        <v>2.462E-2</v>
      </c>
      <c r="N1599" s="2101">
        <v>1.5335630757160552</v>
      </c>
      <c r="O1599" s="2101"/>
      <c r="P1599" s="3336"/>
      <c r="Q1599" s="3337"/>
    </row>
    <row r="1600" spans="2:17" ht="14.5" customHeight="1">
      <c r="B1600" s="2087"/>
      <c r="C1600" s="2093"/>
      <c r="D1600" s="2094"/>
      <c r="E1600" s="2095"/>
      <c r="F1600" s="2096"/>
      <c r="G1600" s="2089"/>
      <c r="H1600" s="2086"/>
      <c r="I1600" s="2086"/>
      <c r="J1600" s="2086"/>
      <c r="K1600" s="2090">
        <v>43657</v>
      </c>
      <c r="L1600" s="2091" t="s">
        <v>781</v>
      </c>
      <c r="M1600" s="1204">
        <v>2.462E-2</v>
      </c>
      <c r="N1600" s="2101">
        <v>1.5339406389452965</v>
      </c>
      <c r="O1600" s="2101"/>
      <c r="P1600" s="3336"/>
      <c r="Q1600" s="3337"/>
    </row>
    <row r="1601" spans="2:17" ht="14.5" customHeight="1">
      <c r="B1601" s="2087"/>
      <c r="C1601" s="2093"/>
      <c r="D1601" s="2094"/>
      <c r="E1601" s="2095"/>
      <c r="F1601" s="2096"/>
      <c r="G1601" s="2089"/>
      <c r="H1601" s="2086"/>
      <c r="I1601" s="2086"/>
      <c r="J1601" s="2086"/>
      <c r="K1601" s="2090">
        <v>43658</v>
      </c>
      <c r="L1601" s="2091" t="s">
        <v>781</v>
      </c>
      <c r="M1601" s="1204">
        <v>2.462E-2</v>
      </c>
      <c r="N1601" s="2101">
        <v>1.5343182951306049</v>
      </c>
      <c r="O1601" s="2101"/>
      <c r="P1601" s="3336"/>
      <c r="Q1601" s="3337"/>
    </row>
    <row r="1602" spans="2:17" ht="14.5" customHeight="1">
      <c r="B1602" s="2087"/>
      <c r="C1602" s="2093"/>
      <c r="D1602" s="2094"/>
      <c r="E1602" s="2095"/>
      <c r="F1602" s="2096"/>
      <c r="G1602" s="2089"/>
      <c r="H1602" s="2086"/>
      <c r="I1602" s="2086"/>
      <c r="J1602" s="2086"/>
      <c r="K1602" s="2090">
        <v>43659</v>
      </c>
      <c r="L1602" s="2091"/>
      <c r="M1602" s="1204">
        <v>0</v>
      </c>
      <c r="N1602" s="2101">
        <v>1.5343182951306049</v>
      </c>
      <c r="O1602" s="2101"/>
      <c r="P1602" s="3336"/>
      <c r="Q1602" s="3337"/>
    </row>
    <row r="1603" spans="2:17" ht="14.5" customHeight="1">
      <c r="B1603" s="2087"/>
      <c r="C1603" s="2093"/>
      <c r="D1603" s="2094"/>
      <c r="E1603" s="2095"/>
      <c r="F1603" s="2096"/>
      <c r="G1603" s="2089"/>
      <c r="H1603" s="2086"/>
      <c r="I1603" s="2086"/>
      <c r="J1603" s="2086"/>
      <c r="K1603" s="2090">
        <v>43660</v>
      </c>
      <c r="L1603" s="2091"/>
      <c r="M1603" s="1204">
        <v>0</v>
      </c>
      <c r="N1603" s="2101">
        <v>1.5343182951306049</v>
      </c>
      <c r="O1603" s="2101"/>
      <c r="P1603" s="3336"/>
      <c r="Q1603" s="3337"/>
    </row>
    <row r="1604" spans="2:17" ht="14.5" customHeight="1">
      <c r="B1604" s="2087"/>
      <c r="C1604" s="2093"/>
      <c r="D1604" s="2094"/>
      <c r="E1604" s="2095"/>
      <c r="F1604" s="2096"/>
      <c r="G1604" s="2089"/>
      <c r="H1604" s="2086"/>
      <c r="I1604" s="2086"/>
      <c r="J1604" s="2086"/>
      <c r="K1604" s="2090">
        <v>43661</v>
      </c>
      <c r="L1604" s="2091" t="s">
        <v>781</v>
      </c>
      <c r="M1604" s="1204">
        <v>2.462E-2</v>
      </c>
      <c r="N1604" s="2101">
        <v>1.5346960442948663</v>
      </c>
      <c r="O1604" s="2101"/>
      <c r="P1604" s="3336"/>
      <c r="Q1604" s="3337"/>
    </row>
    <row r="1605" spans="2:17" ht="14.5" customHeight="1">
      <c r="B1605" s="2087"/>
      <c r="C1605" s="2093"/>
      <c r="D1605" s="2094"/>
      <c r="E1605" s="2095"/>
      <c r="F1605" s="2096"/>
      <c r="G1605" s="2089"/>
      <c r="H1605" s="2086"/>
      <c r="I1605" s="2086"/>
      <c r="J1605" s="2086"/>
      <c r="K1605" s="2090">
        <v>43662</v>
      </c>
      <c r="L1605" s="2091" t="s">
        <v>781</v>
      </c>
      <c r="M1605" s="1204">
        <v>2.462E-2</v>
      </c>
      <c r="N1605" s="2101">
        <v>1.5350738864609719</v>
      </c>
      <c r="O1605" s="2101"/>
      <c r="P1605" s="3336"/>
      <c r="Q1605" s="3337"/>
    </row>
    <row r="1606" spans="2:17" ht="14.5" customHeight="1">
      <c r="B1606" s="2087"/>
      <c r="C1606" s="2093"/>
      <c r="D1606" s="2094"/>
      <c r="E1606" s="2095"/>
      <c r="F1606" s="2096"/>
      <c r="G1606" s="2089"/>
      <c r="H1606" s="2086"/>
      <c r="I1606" s="2086"/>
      <c r="J1606" s="2086"/>
      <c r="K1606" s="2090">
        <v>43663</v>
      </c>
      <c r="L1606" s="2091" t="s">
        <v>781</v>
      </c>
      <c r="M1606" s="1204">
        <v>2.462E-2</v>
      </c>
      <c r="N1606" s="2101">
        <v>1.5354518216518187</v>
      </c>
      <c r="O1606" s="2101"/>
      <c r="P1606" s="3336"/>
      <c r="Q1606" s="3337"/>
    </row>
    <row r="1607" spans="2:17" ht="14.5" customHeight="1">
      <c r="B1607" s="2087"/>
      <c r="C1607" s="2093"/>
      <c r="D1607" s="2094"/>
      <c r="E1607" s="2095"/>
      <c r="F1607" s="2096"/>
      <c r="G1607" s="2089"/>
      <c r="H1607" s="2086"/>
      <c r="I1607" s="2086"/>
      <c r="J1607" s="2086"/>
      <c r="K1607" s="2090">
        <v>43664</v>
      </c>
      <c r="L1607" s="2091" t="s">
        <v>781</v>
      </c>
      <c r="M1607" s="1204">
        <v>2.462E-2</v>
      </c>
      <c r="N1607" s="2101">
        <v>1.5358298498903096</v>
      </c>
      <c r="O1607" s="2101"/>
      <c r="P1607" s="3336"/>
      <c r="Q1607" s="3337"/>
    </row>
    <row r="1608" spans="2:17" ht="14.5" customHeight="1">
      <c r="B1608" s="2087"/>
      <c r="C1608" s="2093"/>
      <c r="D1608" s="2094"/>
      <c r="E1608" s="2095"/>
      <c r="F1608" s="2096"/>
      <c r="G1608" s="2089"/>
      <c r="H1608" s="2086"/>
      <c r="I1608" s="2086"/>
      <c r="J1608" s="2086"/>
      <c r="K1608" s="2090">
        <v>43665</v>
      </c>
      <c r="L1608" s="2091" t="s">
        <v>781</v>
      </c>
      <c r="M1608" s="1204">
        <v>2.462E-2</v>
      </c>
      <c r="N1608" s="2101">
        <v>1.5362079711993526</v>
      </c>
      <c r="O1608" s="2101"/>
      <c r="P1608" s="3336"/>
      <c r="Q1608" s="3337"/>
    </row>
    <row r="1609" spans="2:17" ht="14.5" customHeight="1">
      <c r="B1609" s="2087"/>
      <c r="C1609" s="2093"/>
      <c r="D1609" s="2094"/>
      <c r="E1609" s="2095"/>
      <c r="F1609" s="2096"/>
      <c r="G1609" s="2089"/>
      <c r="H1609" s="2086"/>
      <c r="I1609" s="2086"/>
      <c r="J1609" s="2086"/>
      <c r="K1609" s="2090">
        <v>43666</v>
      </c>
      <c r="L1609" s="2091"/>
      <c r="M1609" s="1204">
        <v>0</v>
      </c>
      <c r="N1609" s="2101">
        <v>1.5362079711993526</v>
      </c>
      <c r="O1609" s="2101"/>
      <c r="P1609" s="3336"/>
      <c r="Q1609" s="3337"/>
    </row>
    <row r="1610" spans="2:17" ht="14.5" customHeight="1">
      <c r="B1610" s="2087"/>
      <c r="C1610" s="2093"/>
      <c r="D1610" s="2094"/>
      <c r="E1610" s="2095"/>
      <c r="F1610" s="2096"/>
      <c r="G1610" s="2089"/>
      <c r="H1610" s="2086"/>
      <c r="I1610" s="2086"/>
      <c r="J1610" s="2086"/>
      <c r="K1610" s="2090">
        <v>43667</v>
      </c>
      <c r="L1610" s="2091"/>
      <c r="M1610" s="1204">
        <v>0</v>
      </c>
      <c r="N1610" s="2101">
        <v>1.5362079711993526</v>
      </c>
      <c r="O1610" s="2101"/>
      <c r="P1610" s="3336"/>
      <c r="Q1610" s="3337"/>
    </row>
    <row r="1611" spans="2:17" ht="14.5" customHeight="1">
      <c r="B1611" s="2087"/>
      <c r="C1611" s="2093"/>
      <c r="D1611" s="2094"/>
      <c r="E1611" s="2095"/>
      <c r="F1611" s="2096"/>
      <c r="G1611" s="2089"/>
      <c r="H1611" s="2086"/>
      <c r="I1611" s="2086"/>
      <c r="J1611" s="2086"/>
      <c r="K1611" s="2090">
        <v>43668</v>
      </c>
      <c r="L1611" s="2091" t="s">
        <v>781</v>
      </c>
      <c r="M1611" s="1204">
        <v>2.462E-2</v>
      </c>
      <c r="N1611" s="2101">
        <v>1.5365861856018621</v>
      </c>
      <c r="O1611" s="2101"/>
      <c r="P1611" s="3336"/>
      <c r="Q1611" s="3337"/>
    </row>
    <row r="1612" spans="2:17" ht="14.5" customHeight="1">
      <c r="B1612" s="2087"/>
      <c r="C1612" s="2093"/>
      <c r="D1612" s="2094"/>
      <c r="E1612" s="2095"/>
      <c r="F1612" s="2096"/>
      <c r="G1612" s="2089"/>
      <c r="H1612" s="2086"/>
      <c r="I1612" s="2086"/>
      <c r="J1612" s="2086"/>
      <c r="K1612" s="2090">
        <v>43669</v>
      </c>
      <c r="L1612" s="2091" t="s">
        <v>781</v>
      </c>
      <c r="M1612" s="1204">
        <v>2.462E-2</v>
      </c>
      <c r="N1612" s="2101">
        <v>1.5369644931207573</v>
      </c>
      <c r="O1612" s="2101"/>
      <c r="P1612" s="3336"/>
      <c r="Q1612" s="3337"/>
    </row>
    <row r="1613" spans="2:17" ht="14.5" customHeight="1">
      <c r="B1613" s="2087"/>
      <c r="C1613" s="2093"/>
      <c r="D1613" s="2094"/>
      <c r="E1613" s="2095"/>
      <c r="F1613" s="2096"/>
      <c r="G1613" s="2089"/>
      <c r="H1613" s="2086"/>
      <c r="I1613" s="2086"/>
      <c r="J1613" s="2086"/>
      <c r="K1613" s="2090">
        <v>43670</v>
      </c>
      <c r="L1613" s="2091" t="s">
        <v>781</v>
      </c>
      <c r="M1613" s="1204">
        <v>2.462E-2</v>
      </c>
      <c r="N1613" s="2101">
        <v>1.5373428937789637</v>
      </c>
      <c r="O1613" s="2101"/>
      <c r="P1613" s="3336"/>
      <c r="Q1613" s="3337"/>
    </row>
    <row r="1614" spans="2:17" ht="14.5" customHeight="1">
      <c r="B1614" s="2087"/>
      <c r="C1614" s="2093"/>
      <c r="D1614" s="2094"/>
      <c r="E1614" s="2095"/>
      <c r="F1614" s="2096"/>
      <c r="G1614" s="2089"/>
      <c r="H1614" s="2086"/>
      <c r="I1614" s="2086"/>
      <c r="J1614" s="2086"/>
      <c r="K1614" s="2090">
        <v>43671</v>
      </c>
      <c r="L1614" s="2091" t="s">
        <v>781</v>
      </c>
      <c r="M1614" s="1204">
        <v>2.462E-2</v>
      </c>
      <c r="N1614" s="2101">
        <v>1.5377213875994122</v>
      </c>
      <c r="O1614" s="2101"/>
      <c r="P1614" s="3336"/>
      <c r="Q1614" s="3337"/>
    </row>
    <row r="1615" spans="2:17" ht="14.5" customHeight="1">
      <c r="B1615" s="2087"/>
      <c r="C1615" s="2093"/>
      <c r="D1615" s="2094"/>
      <c r="E1615" s="2095"/>
      <c r="F1615" s="2096"/>
      <c r="G1615" s="2089"/>
      <c r="H1615" s="2086"/>
      <c r="I1615" s="2086"/>
      <c r="J1615" s="2086"/>
      <c r="K1615" s="2090">
        <v>43672</v>
      </c>
      <c r="L1615" s="2091" t="s">
        <v>781</v>
      </c>
      <c r="M1615" s="1204">
        <v>2.462E-2</v>
      </c>
      <c r="N1615" s="2101">
        <v>1.5380999746050394</v>
      </c>
      <c r="O1615" s="2101"/>
      <c r="P1615" s="3336"/>
      <c r="Q1615" s="3337"/>
    </row>
    <row r="1616" spans="2:17" ht="14.5" customHeight="1">
      <c r="B1616" s="2087"/>
      <c r="C1616" s="2093"/>
      <c r="D1616" s="2094"/>
      <c r="E1616" s="2095"/>
      <c r="F1616" s="2096"/>
      <c r="G1616" s="2089"/>
      <c r="H1616" s="2086"/>
      <c r="I1616" s="2086"/>
      <c r="J1616" s="2086"/>
      <c r="K1616" s="2090">
        <v>43673</v>
      </c>
      <c r="L1616" s="2091"/>
      <c r="M1616" s="1204">
        <v>0</v>
      </c>
      <c r="N1616" s="2101">
        <v>1.5380999746050394</v>
      </c>
      <c r="O1616" s="2101"/>
      <c r="P1616" s="3336"/>
      <c r="Q1616" s="3337"/>
    </row>
    <row r="1617" spans="2:17" ht="14.5" customHeight="1">
      <c r="B1617" s="2087"/>
      <c r="C1617" s="2093"/>
      <c r="D1617" s="2094"/>
      <c r="E1617" s="2095"/>
      <c r="F1617" s="2096"/>
      <c r="G1617" s="2089"/>
      <c r="H1617" s="2086"/>
      <c r="I1617" s="2086"/>
      <c r="J1617" s="2086"/>
      <c r="K1617" s="2090">
        <v>43674</v>
      </c>
      <c r="L1617" s="2091"/>
      <c r="M1617" s="1204">
        <v>0</v>
      </c>
      <c r="N1617" s="2101">
        <v>1.5380999746050394</v>
      </c>
      <c r="O1617" s="2101"/>
      <c r="P1617" s="3336"/>
      <c r="Q1617" s="3337"/>
    </row>
    <row r="1618" spans="2:17" ht="14.5" customHeight="1">
      <c r="B1618" s="2087"/>
      <c r="C1618" s="2093"/>
      <c r="D1618" s="2094"/>
      <c r="E1618" s="2095"/>
      <c r="F1618" s="2096"/>
      <c r="G1618" s="2089"/>
      <c r="H1618" s="2086"/>
      <c r="I1618" s="2086"/>
      <c r="J1618" s="2086"/>
      <c r="K1618" s="2090">
        <v>43675</v>
      </c>
      <c r="L1618" s="2091" t="s">
        <v>781</v>
      </c>
      <c r="M1618" s="1204">
        <v>2.462E-2</v>
      </c>
      <c r="N1618" s="2101">
        <v>1.5384786548187874</v>
      </c>
      <c r="O1618" s="2101"/>
      <c r="P1618" s="3336"/>
      <c r="Q1618" s="3337"/>
    </row>
    <row r="1619" spans="2:17" ht="14.5" customHeight="1">
      <c r="B1619" s="2087"/>
      <c r="C1619" s="2093"/>
      <c r="D1619" s="2094"/>
      <c r="E1619" s="2095"/>
      <c r="F1619" s="2096"/>
      <c r="G1619" s="2089"/>
      <c r="H1619" s="2086"/>
      <c r="I1619" s="2086"/>
      <c r="J1619" s="2086"/>
      <c r="K1619" s="2090">
        <v>43676</v>
      </c>
      <c r="L1619" s="2091" t="s">
        <v>781</v>
      </c>
      <c r="M1619" s="1204">
        <v>2.462E-2</v>
      </c>
      <c r="N1619" s="2101">
        <v>1.5388574282636041</v>
      </c>
      <c r="O1619" s="2101"/>
      <c r="P1619" s="3336"/>
      <c r="Q1619" s="3337"/>
    </row>
    <row r="1620" spans="2:17" ht="14.5" customHeight="1">
      <c r="B1620" s="2087"/>
      <c r="C1620" s="2093"/>
      <c r="D1620" s="2094"/>
      <c r="E1620" s="2095"/>
      <c r="F1620" s="2096"/>
      <c r="G1620" s="2089"/>
      <c r="H1620" s="2086"/>
      <c r="I1620" s="2086"/>
      <c r="J1620" s="2086"/>
      <c r="K1620" s="2090">
        <v>43677</v>
      </c>
      <c r="L1620" s="2091" t="s">
        <v>781</v>
      </c>
      <c r="M1620" s="1204">
        <v>2.462E-2</v>
      </c>
      <c r="N1620" s="2101">
        <v>1.5392362949624427</v>
      </c>
      <c r="O1620" s="2101"/>
      <c r="P1620" s="3336"/>
      <c r="Q1620" s="3337"/>
    </row>
    <row r="1621" spans="2:17" ht="14.5" customHeight="1">
      <c r="B1621" s="2087"/>
      <c r="C1621" s="2093"/>
      <c r="D1621" s="2094"/>
      <c r="E1621" s="2095"/>
      <c r="F1621" s="2096"/>
      <c r="G1621" s="2089"/>
      <c r="H1621" s="2086"/>
      <c r="I1621" s="2086"/>
      <c r="J1621" s="2086"/>
      <c r="K1621" s="2090">
        <v>43678</v>
      </c>
      <c r="L1621" s="2091" t="s">
        <v>781</v>
      </c>
      <c r="M1621" s="1204">
        <v>2.2751E-2</v>
      </c>
      <c r="N1621" s="2101">
        <v>1.5395864866119096</v>
      </c>
      <c r="O1621" s="2101"/>
      <c r="P1621" s="3336"/>
      <c r="Q1621" s="3337"/>
    </row>
    <row r="1622" spans="2:17" ht="14.5" customHeight="1">
      <c r="B1622" s="2087"/>
      <c r="C1622" s="2093"/>
      <c r="D1622" s="2094"/>
      <c r="E1622" s="2095"/>
      <c r="F1622" s="2096"/>
      <c r="G1622" s="2089"/>
      <c r="H1622" s="2086"/>
      <c r="I1622" s="2086"/>
      <c r="J1622" s="2086"/>
      <c r="K1622" s="2090">
        <v>43679</v>
      </c>
      <c r="L1622" s="2091" t="s">
        <v>781</v>
      </c>
      <c r="M1622" s="1204">
        <v>2.2751E-2</v>
      </c>
      <c r="N1622" s="2101">
        <v>1.5399367579334786</v>
      </c>
      <c r="O1622" s="2101"/>
      <c r="P1622" s="3336"/>
      <c r="Q1622" s="3337"/>
    </row>
    <row r="1623" spans="2:17" ht="14.5" customHeight="1">
      <c r="B1623" s="2087"/>
      <c r="C1623" s="2093"/>
      <c r="D1623" s="2094"/>
      <c r="E1623" s="2095"/>
      <c r="F1623" s="2096"/>
      <c r="G1623" s="2089"/>
      <c r="H1623" s="2086"/>
      <c r="I1623" s="2086"/>
      <c r="J1623" s="2086"/>
      <c r="K1623" s="2090">
        <v>43680</v>
      </c>
      <c r="L1623" s="2091"/>
      <c r="M1623" s="1204">
        <v>0</v>
      </c>
      <c r="N1623" s="2101">
        <v>1.5399367579334786</v>
      </c>
      <c r="O1623" s="2101"/>
      <c r="P1623" s="3336"/>
      <c r="Q1623" s="3337"/>
    </row>
    <row r="1624" spans="2:17" ht="14.5" customHeight="1">
      <c r="B1624" s="2087"/>
      <c r="C1624" s="2093"/>
      <c r="D1624" s="2094"/>
      <c r="E1624" s="2095"/>
      <c r="F1624" s="2096"/>
      <c r="G1624" s="2089"/>
      <c r="H1624" s="2086"/>
      <c r="I1624" s="2086"/>
      <c r="J1624" s="2086"/>
      <c r="K1624" s="2090">
        <v>43681</v>
      </c>
      <c r="L1624" s="2091"/>
      <c r="M1624" s="1204">
        <v>0</v>
      </c>
      <c r="N1624" s="2101">
        <v>1.5399367579334786</v>
      </c>
      <c r="O1624" s="2101"/>
      <c r="P1624" s="3336"/>
      <c r="Q1624" s="3337"/>
    </row>
    <row r="1625" spans="2:17" ht="14.5" customHeight="1">
      <c r="B1625" s="2087"/>
      <c r="C1625" s="2093"/>
      <c r="D1625" s="2094"/>
      <c r="E1625" s="2095"/>
      <c r="F1625" s="2096"/>
      <c r="G1625" s="2089"/>
      <c r="H1625" s="2086"/>
      <c r="I1625" s="2086"/>
      <c r="J1625" s="2086"/>
      <c r="K1625" s="2090">
        <v>43682</v>
      </c>
      <c r="L1625" s="2091" t="s">
        <v>781</v>
      </c>
      <c r="M1625" s="1204">
        <v>2.2751E-2</v>
      </c>
      <c r="N1625" s="2101">
        <v>1.5402871089452761</v>
      </c>
      <c r="O1625" s="2101"/>
      <c r="P1625" s="3336"/>
      <c r="Q1625" s="3337"/>
    </row>
    <row r="1626" spans="2:17" ht="14.5" customHeight="1">
      <c r="B1626" s="2087"/>
      <c r="C1626" s="2093"/>
      <c r="D1626" s="2094"/>
      <c r="E1626" s="2095"/>
      <c r="F1626" s="2096"/>
      <c r="G1626" s="2089"/>
      <c r="H1626" s="2086"/>
      <c r="I1626" s="2086"/>
      <c r="J1626" s="2086"/>
      <c r="K1626" s="2090">
        <v>43683</v>
      </c>
      <c r="L1626" s="2091" t="s">
        <v>781</v>
      </c>
      <c r="M1626" s="1204">
        <v>2.2751E-2</v>
      </c>
      <c r="N1626" s="2101">
        <v>1.5406375396654322</v>
      </c>
      <c r="O1626" s="2101"/>
      <c r="P1626" s="3336"/>
      <c r="Q1626" s="3337"/>
    </row>
    <row r="1627" spans="2:17" ht="14.5" customHeight="1">
      <c r="B1627" s="2087"/>
      <c r="C1627" s="2093"/>
      <c r="D1627" s="2094"/>
      <c r="E1627" s="2095"/>
      <c r="F1627" s="2096"/>
      <c r="G1627" s="2089"/>
      <c r="H1627" s="2086"/>
      <c r="I1627" s="2086"/>
      <c r="J1627" s="2086"/>
      <c r="K1627" s="2090">
        <v>43684</v>
      </c>
      <c r="L1627" s="2091" t="s">
        <v>781</v>
      </c>
      <c r="M1627" s="1204">
        <v>2.2751E-2</v>
      </c>
      <c r="N1627" s="2101">
        <v>1.5409880501120814</v>
      </c>
      <c r="O1627" s="2101"/>
      <c r="P1627" s="3336"/>
      <c r="Q1627" s="3337"/>
    </row>
    <row r="1628" spans="2:17" ht="14.5" customHeight="1">
      <c r="B1628" s="2087"/>
      <c r="C1628" s="2093"/>
      <c r="D1628" s="2094"/>
      <c r="E1628" s="2095"/>
      <c r="F1628" s="2096"/>
      <c r="G1628" s="2089"/>
      <c r="H1628" s="2086"/>
      <c r="I1628" s="2086"/>
      <c r="J1628" s="2086"/>
      <c r="K1628" s="2090">
        <v>43685</v>
      </c>
      <c r="L1628" s="2091" t="s">
        <v>781</v>
      </c>
      <c r="M1628" s="1204">
        <v>2.2751E-2</v>
      </c>
      <c r="N1628" s="2101">
        <v>1.5413386403033624</v>
      </c>
      <c r="O1628" s="2101"/>
      <c r="P1628" s="3336"/>
      <c r="Q1628" s="3337"/>
    </row>
    <row r="1629" spans="2:17" ht="14.5" customHeight="1">
      <c r="B1629" s="2087"/>
      <c r="C1629" s="2093"/>
      <c r="D1629" s="2094"/>
      <c r="E1629" s="2095"/>
      <c r="F1629" s="2096"/>
      <c r="G1629" s="2089"/>
      <c r="H1629" s="2086"/>
      <c r="I1629" s="2086"/>
      <c r="J1629" s="2086"/>
      <c r="K1629" s="2090">
        <v>43686</v>
      </c>
      <c r="L1629" s="2091" t="s">
        <v>781</v>
      </c>
      <c r="M1629" s="1204">
        <v>2.2751E-2</v>
      </c>
      <c r="N1629" s="2101">
        <v>1.5416893102574178</v>
      </c>
      <c r="O1629" s="2101"/>
      <c r="P1629" s="3336"/>
      <c r="Q1629" s="3337"/>
    </row>
    <row r="1630" spans="2:17" ht="14.5" customHeight="1">
      <c r="B1630" s="2087"/>
      <c r="C1630" s="2093"/>
      <c r="D1630" s="2094"/>
      <c r="E1630" s="2095"/>
      <c r="F1630" s="2096"/>
      <c r="G1630" s="2089"/>
      <c r="H1630" s="2086"/>
      <c r="I1630" s="2086"/>
      <c r="J1630" s="2086"/>
      <c r="K1630" s="2090">
        <v>43687</v>
      </c>
      <c r="L1630" s="2091"/>
      <c r="M1630" s="1204">
        <v>0</v>
      </c>
      <c r="N1630" s="2101">
        <v>1.5416893102574178</v>
      </c>
      <c r="O1630" s="2101"/>
      <c r="P1630" s="3336"/>
      <c r="Q1630" s="3337"/>
    </row>
    <row r="1631" spans="2:17" ht="14.5" customHeight="1">
      <c r="B1631" s="2087"/>
      <c r="C1631" s="2093"/>
      <c r="D1631" s="2094"/>
      <c r="E1631" s="2095"/>
      <c r="F1631" s="2096"/>
      <c r="G1631" s="2089"/>
      <c r="H1631" s="2086"/>
      <c r="I1631" s="2086"/>
      <c r="J1631" s="2086"/>
      <c r="K1631" s="2090">
        <v>43688</v>
      </c>
      <c r="L1631" s="2091"/>
      <c r="M1631" s="1204">
        <v>0</v>
      </c>
      <c r="N1631" s="2101">
        <v>1.5416893102574178</v>
      </c>
      <c r="O1631" s="2101"/>
      <c r="P1631" s="3336"/>
      <c r="Q1631" s="3337"/>
    </row>
    <row r="1632" spans="2:17" ht="14.5" customHeight="1">
      <c r="B1632" s="2087"/>
      <c r="C1632" s="2093"/>
      <c r="D1632" s="2094"/>
      <c r="E1632" s="2095"/>
      <c r="F1632" s="2096"/>
      <c r="G1632" s="2089"/>
      <c r="H1632" s="2086"/>
      <c r="I1632" s="2086"/>
      <c r="J1632" s="2086"/>
      <c r="K1632" s="2090">
        <v>43689</v>
      </c>
      <c r="L1632" s="2091" t="s">
        <v>781</v>
      </c>
      <c r="M1632" s="1204">
        <v>2.2751E-2</v>
      </c>
      <c r="N1632" s="2101">
        <v>1.5420400599923945</v>
      </c>
      <c r="O1632" s="2101"/>
      <c r="P1632" s="3336"/>
      <c r="Q1632" s="3337"/>
    </row>
    <row r="1633" spans="2:17" ht="14.5" customHeight="1">
      <c r="B1633" s="2087"/>
      <c r="C1633" s="2093"/>
      <c r="D1633" s="2094"/>
      <c r="E1633" s="2095"/>
      <c r="F1633" s="2096"/>
      <c r="G1633" s="2089"/>
      <c r="H1633" s="2086"/>
      <c r="I1633" s="2086"/>
      <c r="J1633" s="2086"/>
      <c r="K1633" s="2090">
        <v>43690</v>
      </c>
      <c r="L1633" s="2091" t="s">
        <v>781</v>
      </c>
      <c r="M1633" s="1204">
        <v>2.2751E-2</v>
      </c>
      <c r="N1633" s="2101">
        <v>1.5423908895264433</v>
      </c>
      <c r="O1633" s="2101"/>
      <c r="P1633" s="3336"/>
      <c r="Q1633" s="3337"/>
    </row>
    <row r="1634" spans="2:17" ht="14.5" customHeight="1">
      <c r="B1634" s="2087"/>
      <c r="C1634" s="2093"/>
      <c r="D1634" s="2094"/>
      <c r="E1634" s="2095"/>
      <c r="F1634" s="2096"/>
      <c r="G1634" s="2089"/>
      <c r="H1634" s="2086"/>
      <c r="I1634" s="2086"/>
      <c r="J1634" s="2086"/>
      <c r="K1634" s="2090">
        <v>43691</v>
      </c>
      <c r="L1634" s="2091" t="s">
        <v>781</v>
      </c>
      <c r="M1634" s="1204">
        <v>2.2751E-2</v>
      </c>
      <c r="N1634" s="2101">
        <v>1.5427417988777195</v>
      </c>
      <c r="O1634" s="2101"/>
      <c r="P1634" s="3336"/>
      <c r="Q1634" s="3337"/>
    </row>
    <row r="1635" spans="2:17" ht="14.5" customHeight="1">
      <c r="B1635" s="2087"/>
      <c r="C1635" s="2093"/>
      <c r="D1635" s="2094"/>
      <c r="E1635" s="2095"/>
      <c r="F1635" s="2096"/>
      <c r="G1635" s="2089"/>
      <c r="H1635" s="2086"/>
      <c r="I1635" s="2086"/>
      <c r="J1635" s="2086"/>
      <c r="K1635" s="2090">
        <v>43692</v>
      </c>
      <c r="L1635" s="2091" t="s">
        <v>781</v>
      </c>
      <c r="M1635" s="1204">
        <v>2.2751E-2</v>
      </c>
      <c r="N1635" s="2101">
        <v>1.5430927880643821</v>
      </c>
      <c r="O1635" s="2101"/>
      <c r="P1635" s="3336"/>
      <c r="Q1635" s="3337"/>
    </row>
    <row r="1636" spans="2:17" ht="14.5" customHeight="1">
      <c r="B1636" s="2087"/>
      <c r="C1636" s="2093"/>
      <c r="D1636" s="2094"/>
      <c r="E1636" s="2095"/>
      <c r="F1636" s="2096"/>
      <c r="G1636" s="2089"/>
      <c r="H1636" s="2086"/>
      <c r="I1636" s="2086"/>
      <c r="J1636" s="2086"/>
      <c r="K1636" s="2090">
        <v>43693</v>
      </c>
      <c r="L1636" s="2091" t="s">
        <v>781</v>
      </c>
      <c r="M1636" s="1204">
        <v>2.2751E-2</v>
      </c>
      <c r="N1636" s="2101">
        <v>1.5434438571045945</v>
      </c>
      <c r="O1636" s="2101"/>
      <c r="P1636" s="3336"/>
      <c r="Q1636" s="3337"/>
    </row>
    <row r="1637" spans="2:17" ht="14.5" customHeight="1">
      <c r="B1637" s="2087"/>
      <c r="C1637" s="2093"/>
      <c r="D1637" s="2094"/>
      <c r="E1637" s="2095"/>
      <c r="F1637" s="2096"/>
      <c r="G1637" s="2089"/>
      <c r="H1637" s="2086"/>
      <c r="I1637" s="2086"/>
      <c r="J1637" s="2086"/>
      <c r="K1637" s="2090">
        <v>43694</v>
      </c>
      <c r="L1637" s="2091"/>
      <c r="M1637" s="1204">
        <v>0</v>
      </c>
      <c r="N1637" s="2101">
        <v>1.5434438571045945</v>
      </c>
      <c r="O1637" s="2101"/>
      <c r="P1637" s="3336"/>
      <c r="Q1637" s="3337"/>
    </row>
    <row r="1638" spans="2:17" ht="14.5" customHeight="1">
      <c r="B1638" s="2087"/>
      <c r="C1638" s="2093"/>
      <c r="D1638" s="2094"/>
      <c r="E1638" s="2095"/>
      <c r="F1638" s="2096"/>
      <c r="G1638" s="2089"/>
      <c r="H1638" s="2086"/>
      <c r="I1638" s="2086"/>
      <c r="J1638" s="2086"/>
      <c r="K1638" s="2090">
        <v>43695</v>
      </c>
      <c r="L1638" s="2091"/>
      <c r="M1638" s="1204">
        <v>0</v>
      </c>
      <c r="N1638" s="2101">
        <v>1.5434438571045945</v>
      </c>
      <c r="O1638" s="2101"/>
      <c r="P1638" s="3336"/>
      <c r="Q1638" s="3337"/>
    </row>
    <row r="1639" spans="2:17" ht="14.5" customHeight="1">
      <c r="B1639" s="2087"/>
      <c r="C1639" s="2093"/>
      <c r="D1639" s="2094"/>
      <c r="E1639" s="2095"/>
      <c r="F1639" s="2096"/>
      <c r="G1639" s="2089"/>
      <c r="H1639" s="2086"/>
      <c r="I1639" s="2086"/>
      <c r="J1639" s="2086"/>
      <c r="K1639" s="2090">
        <v>43696</v>
      </c>
      <c r="L1639" s="2091" t="s">
        <v>781</v>
      </c>
      <c r="M1639" s="1204">
        <v>2.2751E-2</v>
      </c>
      <c r="N1639" s="2101">
        <v>1.5437950060165244</v>
      </c>
      <c r="O1639" s="2101"/>
      <c r="P1639" s="3336"/>
      <c r="Q1639" s="3337"/>
    </row>
    <row r="1640" spans="2:17" ht="14.5" customHeight="1">
      <c r="B1640" s="2087"/>
      <c r="C1640" s="2093"/>
      <c r="D1640" s="2094"/>
      <c r="E1640" s="2095"/>
      <c r="F1640" s="2096"/>
      <c r="G1640" s="2089"/>
      <c r="H1640" s="2086"/>
      <c r="I1640" s="2086"/>
      <c r="J1640" s="2086"/>
      <c r="K1640" s="2090">
        <v>43697</v>
      </c>
      <c r="L1640" s="2091" t="s">
        <v>781</v>
      </c>
      <c r="M1640" s="1204">
        <v>2.2751E-2</v>
      </c>
      <c r="N1640" s="2101">
        <v>1.5441462348183432</v>
      </c>
      <c r="O1640" s="2101"/>
      <c r="P1640" s="3336"/>
      <c r="Q1640" s="3337"/>
    </row>
    <row r="1641" spans="2:17" ht="14.5" customHeight="1">
      <c r="B1641" s="2087"/>
      <c r="C1641" s="2093"/>
      <c r="D1641" s="2094"/>
      <c r="E1641" s="2095"/>
      <c r="F1641" s="2096"/>
      <c r="G1641" s="2089"/>
      <c r="H1641" s="2086"/>
      <c r="I1641" s="2086"/>
      <c r="J1641" s="2086"/>
      <c r="K1641" s="2090">
        <v>43698</v>
      </c>
      <c r="L1641" s="2091" t="s">
        <v>781</v>
      </c>
      <c r="M1641" s="1204">
        <v>2.2751E-2</v>
      </c>
      <c r="N1641" s="2101">
        <v>1.5444975435282267</v>
      </c>
      <c r="O1641" s="2101"/>
      <c r="P1641" s="3336"/>
      <c r="Q1641" s="3337"/>
    </row>
    <row r="1642" spans="2:17" ht="14.5" customHeight="1">
      <c r="B1642" s="2087"/>
      <c r="C1642" s="2093"/>
      <c r="D1642" s="2094"/>
      <c r="E1642" s="2095"/>
      <c r="F1642" s="2096"/>
      <c r="G1642" s="2089"/>
      <c r="H1642" s="2086"/>
      <c r="I1642" s="2086"/>
      <c r="J1642" s="2086"/>
      <c r="K1642" s="2090">
        <v>43699</v>
      </c>
      <c r="L1642" s="2091" t="s">
        <v>781</v>
      </c>
      <c r="M1642" s="1204">
        <v>2.2751E-2</v>
      </c>
      <c r="N1642" s="2101">
        <v>1.5448489321643548</v>
      </c>
      <c r="O1642" s="2101"/>
      <c r="P1642" s="3336"/>
      <c r="Q1642" s="3337"/>
    </row>
    <row r="1643" spans="2:17" ht="14.5" customHeight="1">
      <c r="B1643" s="2087"/>
      <c r="C1643" s="2093"/>
      <c r="D1643" s="2094"/>
      <c r="E1643" s="2095"/>
      <c r="F1643" s="2096"/>
      <c r="G1643" s="2089"/>
      <c r="H1643" s="2086"/>
      <c r="I1643" s="2086"/>
      <c r="J1643" s="2086"/>
      <c r="K1643" s="2090">
        <v>43700</v>
      </c>
      <c r="L1643" s="2091" t="s">
        <v>781</v>
      </c>
      <c r="M1643" s="1204">
        <v>2.2751E-2</v>
      </c>
      <c r="N1643" s="2101">
        <v>1.5452004007449116</v>
      </c>
      <c r="O1643" s="2101"/>
      <c r="P1643" s="3336"/>
      <c r="Q1643" s="3337"/>
    </row>
    <row r="1644" spans="2:17" ht="14.5" customHeight="1">
      <c r="B1644" s="2087"/>
      <c r="C1644" s="2093"/>
      <c r="D1644" s="2094"/>
      <c r="E1644" s="2095"/>
      <c r="F1644" s="2096"/>
      <c r="G1644" s="2089"/>
      <c r="H1644" s="2086"/>
      <c r="I1644" s="2086"/>
      <c r="J1644" s="2086"/>
      <c r="K1644" s="2090">
        <v>43701</v>
      </c>
      <c r="L1644" s="2091"/>
      <c r="M1644" s="1204">
        <v>0</v>
      </c>
      <c r="N1644" s="2101">
        <v>1.5452004007449116</v>
      </c>
      <c r="O1644" s="2101"/>
      <c r="P1644" s="3336"/>
      <c r="Q1644" s="3337"/>
    </row>
    <row r="1645" spans="2:17" ht="14.5" customHeight="1">
      <c r="B1645" s="2087"/>
      <c r="C1645" s="2093"/>
      <c r="D1645" s="2094"/>
      <c r="E1645" s="2095"/>
      <c r="F1645" s="2096"/>
      <c r="G1645" s="2089"/>
      <c r="H1645" s="2086"/>
      <c r="I1645" s="2086"/>
      <c r="J1645" s="2086"/>
      <c r="K1645" s="2090">
        <v>43702</v>
      </c>
      <c r="L1645" s="2091"/>
      <c r="M1645" s="1204">
        <v>0</v>
      </c>
      <c r="N1645" s="2101">
        <v>1.5452004007449116</v>
      </c>
      <c r="O1645" s="2101"/>
      <c r="P1645" s="3336"/>
      <c r="Q1645" s="3337"/>
    </row>
    <row r="1646" spans="2:17" ht="14.5" customHeight="1">
      <c r="B1646" s="2087"/>
      <c r="C1646" s="2093"/>
      <c r="D1646" s="2094"/>
      <c r="E1646" s="2095"/>
      <c r="F1646" s="2096"/>
      <c r="G1646" s="2089"/>
      <c r="H1646" s="2086"/>
      <c r="I1646" s="2086"/>
      <c r="J1646" s="2086"/>
      <c r="K1646" s="2090">
        <v>43703</v>
      </c>
      <c r="L1646" s="2091" t="s">
        <v>781</v>
      </c>
      <c r="M1646" s="1204">
        <v>2.2751E-2</v>
      </c>
      <c r="N1646" s="2101">
        <v>1.5455519492880851</v>
      </c>
      <c r="O1646" s="2101"/>
      <c r="P1646" s="3336"/>
      <c r="Q1646" s="3337"/>
    </row>
    <row r="1647" spans="2:17" ht="14.5" customHeight="1">
      <c r="B1647" s="2087"/>
      <c r="C1647" s="2093"/>
      <c r="D1647" s="2094"/>
      <c r="E1647" s="2095"/>
      <c r="F1647" s="2096"/>
      <c r="G1647" s="2089"/>
      <c r="H1647" s="2086"/>
      <c r="I1647" s="2086"/>
      <c r="J1647" s="2086"/>
      <c r="K1647" s="2090">
        <v>43704</v>
      </c>
      <c r="L1647" s="2091" t="s">
        <v>781</v>
      </c>
      <c r="M1647" s="1204">
        <v>2.2751E-2</v>
      </c>
      <c r="N1647" s="2101">
        <v>1.5459035778120676</v>
      </c>
      <c r="O1647" s="2101"/>
      <c r="P1647" s="3336"/>
      <c r="Q1647" s="3337"/>
    </row>
    <row r="1648" spans="2:17" ht="14.5" customHeight="1">
      <c r="B1648" s="2087"/>
      <c r="C1648" s="2093"/>
      <c r="D1648" s="2094"/>
      <c r="E1648" s="2095"/>
      <c r="F1648" s="2096"/>
      <c r="G1648" s="2089"/>
      <c r="H1648" s="2086"/>
      <c r="I1648" s="2086"/>
      <c r="J1648" s="2086"/>
      <c r="K1648" s="2090">
        <v>43705</v>
      </c>
      <c r="L1648" s="2091" t="s">
        <v>781</v>
      </c>
      <c r="M1648" s="1204">
        <v>2.2751E-2</v>
      </c>
      <c r="N1648" s="2101">
        <v>1.5462552863350556</v>
      </c>
      <c r="O1648" s="2101"/>
      <c r="P1648" s="3336"/>
      <c r="Q1648" s="3337"/>
    </row>
    <row r="1649" spans="2:17" ht="14.5" customHeight="1">
      <c r="B1649" s="2087"/>
      <c r="C1649" s="2093"/>
      <c r="D1649" s="2094"/>
      <c r="E1649" s="2095"/>
      <c r="F1649" s="2096"/>
      <c r="G1649" s="2089"/>
      <c r="H1649" s="2086"/>
      <c r="I1649" s="2086"/>
      <c r="J1649" s="2086"/>
      <c r="K1649" s="2090">
        <v>43706</v>
      </c>
      <c r="L1649" s="2091" t="s">
        <v>781</v>
      </c>
      <c r="M1649" s="1204">
        <v>2.2751E-2</v>
      </c>
      <c r="N1649" s="2101">
        <v>1.5466070748752496</v>
      </c>
      <c r="O1649" s="2101"/>
      <c r="P1649" s="3336"/>
      <c r="Q1649" s="3337"/>
    </row>
    <row r="1650" spans="2:17" ht="14.5" customHeight="1">
      <c r="B1650" s="2087"/>
      <c r="C1650" s="2093"/>
      <c r="D1650" s="2094"/>
      <c r="E1650" s="2095"/>
      <c r="F1650" s="2096"/>
      <c r="G1650" s="2089"/>
      <c r="H1650" s="2086"/>
      <c r="I1650" s="2086"/>
      <c r="J1650" s="2086"/>
      <c r="K1650" s="2090">
        <v>43707</v>
      </c>
      <c r="L1650" s="2091" t="s">
        <v>781</v>
      </c>
      <c r="M1650" s="1204">
        <v>2.2751E-2</v>
      </c>
      <c r="N1650" s="2101">
        <v>1.5469589434508544</v>
      </c>
      <c r="O1650" s="2101"/>
      <c r="P1650" s="3336"/>
      <c r="Q1650" s="3337"/>
    </row>
    <row r="1651" spans="2:17" ht="14.5" customHeight="1">
      <c r="B1651" s="2087"/>
      <c r="C1651" s="2093"/>
      <c r="D1651" s="2094"/>
      <c r="E1651" s="2095"/>
      <c r="F1651" s="2096"/>
      <c r="G1651" s="2089"/>
      <c r="H1651" s="2086"/>
      <c r="I1651" s="2086"/>
      <c r="J1651" s="2086"/>
      <c r="K1651" s="2090">
        <v>43708</v>
      </c>
      <c r="L1651" s="2091"/>
      <c r="M1651" s="1204">
        <v>0</v>
      </c>
      <c r="N1651" s="2101">
        <v>1.5469589434508544</v>
      </c>
      <c r="O1651" s="2101"/>
      <c r="P1651" s="3336"/>
      <c r="Q1651" s="3337"/>
    </row>
    <row r="1652" spans="2:17" ht="14.5" customHeight="1">
      <c r="B1652" s="2087"/>
      <c r="C1652" s="2093"/>
      <c r="D1652" s="2094"/>
      <c r="E1652" s="2095"/>
      <c r="F1652" s="2096"/>
      <c r="G1652" s="2089"/>
      <c r="H1652" s="2086"/>
      <c r="I1652" s="2086"/>
      <c r="J1652" s="2086"/>
      <c r="K1652" s="2090">
        <v>43709</v>
      </c>
      <c r="L1652" s="2091"/>
      <c r="M1652" s="1204">
        <v>0</v>
      </c>
      <c r="N1652" s="2101">
        <v>1.5469589434508544</v>
      </c>
      <c r="O1652" s="2101"/>
      <c r="P1652" s="3336"/>
      <c r="Q1652" s="3337"/>
    </row>
    <row r="1653" spans="2:17" ht="14.5" customHeight="1">
      <c r="B1653" s="2087"/>
      <c r="C1653" s="2093"/>
      <c r="D1653" s="2094"/>
      <c r="E1653" s="2095"/>
      <c r="F1653" s="2096"/>
      <c r="G1653" s="2089"/>
      <c r="H1653" s="2086"/>
      <c r="I1653" s="2086"/>
      <c r="J1653" s="2086"/>
      <c r="K1653" s="2090">
        <v>43710</v>
      </c>
      <c r="L1653" s="2091" t="s">
        <v>781</v>
      </c>
      <c r="M1653" s="1204">
        <v>2.2751E-2</v>
      </c>
      <c r="N1653" s="2101">
        <v>1.5473108920800789</v>
      </c>
      <c r="O1653" s="2101"/>
      <c r="P1653" s="3336"/>
      <c r="Q1653" s="3337"/>
    </row>
    <row r="1654" spans="2:17" ht="14.5" customHeight="1">
      <c r="B1654" s="2087"/>
      <c r="C1654" s="2093"/>
      <c r="D1654" s="2094"/>
      <c r="E1654" s="2095"/>
      <c r="F1654" s="2096"/>
      <c r="G1654" s="2089"/>
      <c r="H1654" s="2086"/>
      <c r="I1654" s="2086"/>
      <c r="J1654" s="2086"/>
      <c r="K1654" s="2090">
        <v>43711</v>
      </c>
      <c r="L1654" s="2091" t="s">
        <v>781</v>
      </c>
      <c r="M1654" s="1204">
        <v>2.2751E-2</v>
      </c>
      <c r="N1654" s="2101">
        <v>1.5476629207811361</v>
      </c>
      <c r="O1654" s="2101"/>
      <c r="P1654" s="3336"/>
      <c r="Q1654" s="3337"/>
    </row>
    <row r="1655" spans="2:17" ht="14.5" customHeight="1">
      <c r="B1655" s="2087"/>
      <c r="C1655" s="2093"/>
      <c r="D1655" s="2094"/>
      <c r="E1655" s="2095"/>
      <c r="F1655" s="2096"/>
      <c r="G1655" s="2089"/>
      <c r="H1655" s="2086"/>
      <c r="I1655" s="2086"/>
      <c r="J1655" s="2086"/>
      <c r="K1655" s="2090">
        <v>43712</v>
      </c>
      <c r="L1655" s="2091" t="s">
        <v>781</v>
      </c>
      <c r="M1655" s="1204">
        <v>2.2751E-2</v>
      </c>
      <c r="N1655" s="2101">
        <v>1.548015029572243</v>
      </c>
      <c r="O1655" s="2101"/>
      <c r="P1655" s="3336"/>
      <c r="Q1655" s="3337"/>
    </row>
    <row r="1656" spans="2:17" ht="14.5" customHeight="1">
      <c r="B1656" s="2087"/>
      <c r="C1656" s="2093"/>
      <c r="D1656" s="2094"/>
      <c r="E1656" s="2095"/>
      <c r="F1656" s="2096"/>
      <c r="G1656" s="2089"/>
      <c r="H1656" s="2086"/>
      <c r="I1656" s="2086"/>
      <c r="J1656" s="2086"/>
      <c r="K1656" s="2090">
        <v>43713</v>
      </c>
      <c r="L1656" s="2091" t="s">
        <v>781</v>
      </c>
      <c r="M1656" s="1204">
        <v>2.2751E-2</v>
      </c>
      <c r="N1656" s="2101">
        <v>1.5483672184716211</v>
      </c>
      <c r="O1656" s="2101"/>
      <c r="P1656" s="3336"/>
      <c r="Q1656" s="3337"/>
    </row>
    <row r="1657" spans="2:17" ht="14.5" customHeight="1">
      <c r="B1657" s="2087"/>
      <c r="C1657" s="2093"/>
      <c r="D1657" s="2094"/>
      <c r="E1657" s="2095"/>
      <c r="F1657" s="2096"/>
      <c r="G1657" s="2089"/>
      <c r="H1657" s="2086"/>
      <c r="I1657" s="2086"/>
      <c r="J1657" s="2086"/>
      <c r="K1657" s="2090">
        <v>43714</v>
      </c>
      <c r="L1657" s="2091" t="s">
        <v>781</v>
      </c>
      <c r="M1657" s="1204">
        <v>2.2751E-2</v>
      </c>
      <c r="N1657" s="2101">
        <v>1.5487194874974954</v>
      </c>
      <c r="O1657" s="2101"/>
      <c r="P1657" s="3336"/>
      <c r="Q1657" s="3337"/>
    </row>
    <row r="1658" spans="2:17" ht="14.5" customHeight="1">
      <c r="B1658" s="2087"/>
      <c r="C1658" s="2093"/>
      <c r="D1658" s="2094"/>
      <c r="E1658" s="2095"/>
      <c r="F1658" s="2096"/>
      <c r="G1658" s="2089"/>
      <c r="H1658" s="2086"/>
      <c r="I1658" s="2086"/>
      <c r="J1658" s="2086"/>
      <c r="K1658" s="2090">
        <v>43715</v>
      </c>
      <c r="L1658" s="2091"/>
      <c r="M1658" s="1204">
        <v>0</v>
      </c>
      <c r="N1658" s="2101">
        <v>1.5487194874974954</v>
      </c>
      <c r="O1658" s="2101"/>
      <c r="P1658" s="3336"/>
      <c r="Q1658" s="3337"/>
    </row>
    <row r="1659" spans="2:17" ht="14.5" customHeight="1">
      <c r="B1659" s="2087"/>
      <c r="C1659" s="2093"/>
      <c r="D1659" s="2094"/>
      <c r="E1659" s="2095"/>
      <c r="F1659" s="2096"/>
      <c r="G1659" s="2089"/>
      <c r="H1659" s="2086"/>
      <c r="I1659" s="2086"/>
      <c r="J1659" s="2086"/>
      <c r="K1659" s="2090">
        <v>43716</v>
      </c>
      <c r="L1659" s="2091"/>
      <c r="M1659" s="1204">
        <v>0</v>
      </c>
      <c r="N1659" s="2101">
        <v>1.5487194874974954</v>
      </c>
      <c r="O1659" s="2101"/>
      <c r="P1659" s="3336"/>
      <c r="Q1659" s="3337"/>
    </row>
    <row r="1660" spans="2:17" ht="14.5" customHeight="1">
      <c r="B1660" s="2087"/>
      <c r="C1660" s="2093"/>
      <c r="D1660" s="2094"/>
      <c r="E1660" s="2095"/>
      <c r="F1660" s="2096"/>
      <c r="G1660" s="2089"/>
      <c r="H1660" s="2086"/>
      <c r="I1660" s="2086"/>
      <c r="J1660" s="2086"/>
      <c r="K1660" s="2090">
        <v>43717</v>
      </c>
      <c r="L1660" s="2091" t="s">
        <v>781</v>
      </c>
      <c r="M1660" s="1204">
        <v>2.2751E-2</v>
      </c>
      <c r="N1660" s="2101">
        <v>1.549071836668096</v>
      </c>
      <c r="O1660" s="2101"/>
      <c r="P1660" s="3336"/>
      <c r="Q1660" s="3337"/>
    </row>
    <row r="1661" spans="2:17" ht="14.5" customHeight="1">
      <c r="B1661" s="2087"/>
      <c r="C1661" s="2093"/>
      <c r="D1661" s="2094"/>
      <c r="E1661" s="2095"/>
      <c r="F1661" s="2096"/>
      <c r="G1661" s="2089"/>
      <c r="H1661" s="2086"/>
      <c r="I1661" s="2086"/>
      <c r="J1661" s="2086"/>
      <c r="K1661" s="2090">
        <v>43718</v>
      </c>
      <c r="L1661" s="2091" t="s">
        <v>781</v>
      </c>
      <c r="M1661" s="1204">
        <v>2.2751E-2</v>
      </c>
      <c r="N1661" s="2101">
        <v>1.5494242660016564</v>
      </c>
      <c r="O1661" s="2101"/>
      <c r="P1661" s="3336"/>
      <c r="Q1661" s="3337"/>
    </row>
    <row r="1662" spans="2:17" ht="14.5" customHeight="1">
      <c r="B1662" s="2087"/>
      <c r="C1662" s="2093"/>
      <c r="D1662" s="2094"/>
      <c r="E1662" s="2095"/>
      <c r="F1662" s="2096"/>
      <c r="G1662" s="2089"/>
      <c r="H1662" s="2086"/>
      <c r="I1662" s="2086"/>
      <c r="J1662" s="2086"/>
      <c r="K1662" s="2090">
        <v>43719</v>
      </c>
      <c r="L1662" s="2091" t="s">
        <v>781</v>
      </c>
      <c r="M1662" s="1204">
        <v>2.2751E-2</v>
      </c>
      <c r="N1662" s="2101">
        <v>1.5497767755164145</v>
      </c>
      <c r="O1662" s="2101"/>
      <c r="P1662" s="3336"/>
      <c r="Q1662" s="3337"/>
    </row>
    <row r="1663" spans="2:17" ht="14.5" customHeight="1">
      <c r="B1663" s="2087"/>
      <c r="C1663" s="2093"/>
      <c r="D1663" s="2094"/>
      <c r="E1663" s="2095"/>
      <c r="F1663" s="2096"/>
      <c r="G1663" s="2089"/>
      <c r="H1663" s="2086"/>
      <c r="I1663" s="2086"/>
      <c r="J1663" s="2086"/>
      <c r="K1663" s="2090">
        <v>43720</v>
      </c>
      <c r="L1663" s="2091" t="s">
        <v>781</v>
      </c>
      <c r="M1663" s="1204">
        <v>2.2751E-2</v>
      </c>
      <c r="N1663" s="2101">
        <v>1.5501293652306123</v>
      </c>
      <c r="O1663" s="2101"/>
      <c r="P1663" s="3336"/>
      <c r="Q1663" s="3337"/>
    </row>
    <row r="1664" spans="2:17" ht="14.5" customHeight="1">
      <c r="B1664" s="2087"/>
      <c r="C1664" s="2093"/>
      <c r="D1664" s="2094"/>
      <c r="E1664" s="2095"/>
      <c r="F1664" s="2096"/>
      <c r="G1664" s="2089"/>
      <c r="H1664" s="2086"/>
      <c r="I1664" s="2086"/>
      <c r="J1664" s="2086"/>
      <c r="K1664" s="2090">
        <v>43721</v>
      </c>
      <c r="L1664" s="2091" t="s">
        <v>781</v>
      </c>
      <c r="M1664" s="1204">
        <v>2.2751E-2</v>
      </c>
      <c r="N1664" s="2101">
        <v>1.5504820351624959</v>
      </c>
      <c r="O1664" s="2101"/>
      <c r="P1664" s="3336"/>
      <c r="Q1664" s="3337"/>
    </row>
    <row r="1665" spans="2:17" ht="14.5" customHeight="1">
      <c r="B1665" s="2087"/>
      <c r="C1665" s="2093"/>
      <c r="D1665" s="2094"/>
      <c r="E1665" s="2095"/>
      <c r="F1665" s="2096"/>
      <c r="G1665" s="2089"/>
      <c r="H1665" s="2086"/>
      <c r="I1665" s="2086"/>
      <c r="J1665" s="2086"/>
      <c r="K1665" s="2090">
        <v>43722</v>
      </c>
      <c r="L1665" s="2091"/>
      <c r="M1665" s="1204">
        <v>0</v>
      </c>
      <c r="N1665" s="2101">
        <v>1.5504820351624959</v>
      </c>
      <c r="O1665" s="2101"/>
      <c r="P1665" s="3336"/>
      <c r="Q1665" s="3337"/>
    </row>
    <row r="1666" spans="2:17" ht="14.5" customHeight="1">
      <c r="B1666" s="2087"/>
      <c r="C1666" s="2093"/>
      <c r="D1666" s="2094"/>
      <c r="E1666" s="2095"/>
      <c r="F1666" s="2096"/>
      <c r="G1666" s="2089"/>
      <c r="H1666" s="2086"/>
      <c r="I1666" s="2086"/>
      <c r="J1666" s="2086"/>
      <c r="K1666" s="2090">
        <v>43723</v>
      </c>
      <c r="L1666" s="2091"/>
      <c r="M1666" s="1204">
        <v>0</v>
      </c>
      <c r="N1666" s="2101">
        <v>1.5504820351624959</v>
      </c>
      <c r="O1666" s="2101"/>
      <c r="P1666" s="3336"/>
      <c r="Q1666" s="3337"/>
    </row>
    <row r="1667" spans="2:17" ht="14.5" customHeight="1">
      <c r="B1667" s="2087"/>
      <c r="C1667" s="2093"/>
      <c r="D1667" s="2094"/>
      <c r="E1667" s="2095"/>
      <c r="F1667" s="2096"/>
      <c r="G1667" s="2089"/>
      <c r="H1667" s="2086"/>
      <c r="I1667" s="2086"/>
      <c r="J1667" s="2086"/>
      <c r="K1667" s="2090">
        <v>43724</v>
      </c>
      <c r="L1667" s="2091" t="s">
        <v>781</v>
      </c>
      <c r="M1667" s="1204">
        <v>2.2751E-2</v>
      </c>
      <c r="N1667" s="2101">
        <v>1.5508347853303157</v>
      </c>
      <c r="O1667" s="2101"/>
      <c r="P1667" s="3336"/>
      <c r="Q1667" s="3337"/>
    </row>
    <row r="1668" spans="2:17" ht="14.5" customHeight="1">
      <c r="B1668" s="2087"/>
      <c r="C1668" s="2093"/>
      <c r="D1668" s="2094"/>
      <c r="E1668" s="2095"/>
      <c r="F1668" s="2096"/>
      <c r="G1668" s="2089"/>
      <c r="H1668" s="2086"/>
      <c r="I1668" s="2086"/>
      <c r="J1668" s="2086"/>
      <c r="K1668" s="2090">
        <v>43725</v>
      </c>
      <c r="L1668" s="2091" t="s">
        <v>781</v>
      </c>
      <c r="M1668" s="1204">
        <v>2.2751E-2</v>
      </c>
      <c r="N1668" s="2101">
        <v>1.5511876157523261</v>
      </c>
      <c r="O1668" s="2101"/>
      <c r="P1668" s="3336"/>
      <c r="Q1668" s="3337"/>
    </row>
    <row r="1669" spans="2:17" ht="14.5" customHeight="1">
      <c r="B1669" s="2087"/>
      <c r="C1669" s="2093"/>
      <c r="D1669" s="2094"/>
      <c r="E1669" s="2095"/>
      <c r="F1669" s="2096"/>
      <c r="G1669" s="144"/>
      <c r="H1669" s="2086"/>
      <c r="I1669" s="2086"/>
      <c r="J1669" s="2086"/>
      <c r="K1669" s="2090">
        <v>43726</v>
      </c>
      <c r="L1669" s="2091" t="s">
        <v>781</v>
      </c>
      <c r="M1669" s="1204">
        <v>2.2751E-2</v>
      </c>
      <c r="N1669" s="2101">
        <v>1.5515405264467859</v>
      </c>
      <c r="O1669" s="2101"/>
      <c r="P1669" s="3336"/>
      <c r="Q1669" s="3337"/>
    </row>
    <row r="1670" spans="2:17" ht="14.5" customHeight="1">
      <c r="B1670" s="2087"/>
      <c r="C1670" s="2093"/>
      <c r="D1670" s="2094"/>
      <c r="E1670" s="2095"/>
      <c r="F1670" s="2096"/>
      <c r="G1670" s="144"/>
      <c r="H1670" s="2086"/>
      <c r="I1670" s="2086"/>
      <c r="J1670" s="2086"/>
      <c r="K1670" s="2090">
        <v>43727</v>
      </c>
      <c r="L1670" s="2091" t="s">
        <v>781</v>
      </c>
      <c r="M1670" s="1204">
        <v>2.0872000000000002E-2</v>
      </c>
      <c r="N1670" s="2101">
        <v>1.5518643639854659</v>
      </c>
      <c r="O1670" s="2101"/>
      <c r="P1670" s="3336"/>
      <c r="Q1670" s="3337"/>
    </row>
    <row r="1671" spans="2:17" ht="14.5" customHeight="1">
      <c r="B1671" s="2087"/>
      <c r="C1671" s="2093"/>
      <c r="D1671" s="2094"/>
      <c r="E1671" s="2095"/>
      <c r="F1671" s="2096"/>
      <c r="G1671" s="144"/>
      <c r="H1671" s="2086"/>
      <c r="I1671" s="2086"/>
      <c r="J1671" s="2086"/>
      <c r="K1671" s="2090">
        <v>43728</v>
      </c>
      <c r="L1671" s="2091" t="s">
        <v>781</v>
      </c>
      <c r="M1671" s="1204">
        <v>2.0872000000000002E-2</v>
      </c>
      <c r="N1671" s="2101">
        <v>1.5521882691155171</v>
      </c>
      <c r="O1671" s="2101"/>
      <c r="P1671" s="3336"/>
      <c r="Q1671" s="3337"/>
    </row>
    <row r="1672" spans="2:17" ht="14.5" customHeight="1">
      <c r="B1672" s="2087"/>
      <c r="C1672" s="2093"/>
      <c r="D1672" s="2094"/>
      <c r="E1672" s="2095"/>
      <c r="F1672" s="2096"/>
      <c r="G1672" s="144"/>
      <c r="H1672" s="2086"/>
      <c r="I1672" s="2086"/>
      <c r="J1672" s="2086"/>
      <c r="K1672" s="2090">
        <v>43729</v>
      </c>
      <c r="L1672" s="2091"/>
      <c r="M1672" s="1204">
        <v>0</v>
      </c>
      <c r="N1672" s="2101">
        <v>1.5521882691155171</v>
      </c>
      <c r="O1672" s="2101"/>
      <c r="P1672" s="3336"/>
      <c r="Q1672" s="3337"/>
    </row>
    <row r="1673" spans="2:17" ht="14.5" customHeight="1">
      <c r="B1673" s="2087"/>
      <c r="C1673" s="2093"/>
      <c r="D1673" s="2094"/>
      <c r="E1673" s="2095"/>
      <c r="F1673" s="2096"/>
      <c r="G1673" s="144"/>
      <c r="H1673" s="2086"/>
      <c r="I1673" s="2086"/>
      <c r="J1673" s="2086"/>
      <c r="K1673" s="2090">
        <v>43730</v>
      </c>
      <c r="L1673" s="2091"/>
      <c r="M1673" s="1204">
        <v>0</v>
      </c>
      <c r="N1673" s="2101">
        <v>1.5521882691155171</v>
      </c>
      <c r="O1673" s="2101"/>
      <c r="P1673" s="3336"/>
      <c r="Q1673" s="3337"/>
    </row>
    <row r="1674" spans="2:17" ht="14.5" customHeight="1">
      <c r="B1674" s="2087"/>
      <c r="C1674" s="2093"/>
      <c r="D1674" s="2094"/>
      <c r="E1674" s="2095"/>
      <c r="F1674" s="2096"/>
      <c r="G1674" s="144"/>
      <c r="H1674" s="2086"/>
      <c r="I1674" s="2086"/>
      <c r="J1674" s="2086"/>
      <c r="K1674" s="2090">
        <v>43731</v>
      </c>
      <c r="L1674" s="2091" t="s">
        <v>781</v>
      </c>
      <c r="M1674" s="1204">
        <v>2.0872000000000002E-2</v>
      </c>
      <c r="N1674" s="2101">
        <v>1.5525122418510471</v>
      </c>
      <c r="O1674" s="2101"/>
      <c r="P1674" s="3336"/>
      <c r="Q1674" s="3337"/>
    </row>
    <row r="1675" spans="2:17" ht="14.5" customHeight="1">
      <c r="B1675" s="2087"/>
      <c r="C1675" s="2093"/>
      <c r="D1675" s="2094"/>
      <c r="E1675" s="2095"/>
      <c r="F1675" s="2096"/>
      <c r="G1675" s="144"/>
      <c r="H1675" s="2086"/>
      <c r="I1675" s="2086"/>
      <c r="J1675" s="2086"/>
      <c r="K1675" s="2090">
        <v>43732</v>
      </c>
      <c r="L1675" s="2091" t="s">
        <v>781</v>
      </c>
      <c r="M1675" s="1204">
        <v>2.0872000000000002E-2</v>
      </c>
      <c r="N1675" s="2101">
        <v>1.5528362822061663</v>
      </c>
      <c r="O1675" s="2101"/>
      <c r="P1675" s="3336"/>
      <c r="Q1675" s="3337"/>
    </row>
    <row r="1676" spans="2:17" ht="14.5" customHeight="1">
      <c r="B1676" s="2087"/>
      <c r="C1676" s="2093"/>
      <c r="D1676" s="2094"/>
      <c r="E1676" s="2095"/>
      <c r="F1676" s="2096"/>
      <c r="G1676" s="144"/>
      <c r="H1676" s="2086"/>
      <c r="I1676" s="2086"/>
      <c r="J1676" s="2086"/>
      <c r="K1676" s="2090">
        <v>43733</v>
      </c>
      <c r="L1676" s="2091" t="s">
        <v>781</v>
      </c>
      <c r="M1676" s="1204">
        <v>2.0872000000000002E-2</v>
      </c>
      <c r="N1676" s="2101">
        <v>1.5531603901949884</v>
      </c>
      <c r="O1676" s="2101"/>
      <c r="P1676" s="3336"/>
      <c r="Q1676" s="3337"/>
    </row>
    <row r="1677" spans="2:17" ht="14.5" customHeight="1">
      <c r="B1677" s="2087"/>
      <c r="C1677" s="2093"/>
      <c r="D1677" s="2094"/>
      <c r="E1677" s="2095"/>
      <c r="F1677" s="2096"/>
      <c r="G1677" s="144"/>
      <c r="H1677" s="2086"/>
      <c r="I1677" s="2086"/>
      <c r="J1677" s="2086"/>
      <c r="K1677" s="2090">
        <v>43734</v>
      </c>
      <c r="L1677" s="2091" t="s">
        <v>781</v>
      </c>
      <c r="M1677" s="1204">
        <v>2.0872000000000002E-2</v>
      </c>
      <c r="N1677" s="2101">
        <v>1.5534845658316301</v>
      </c>
      <c r="O1677" s="2101"/>
      <c r="P1677" s="3336"/>
      <c r="Q1677" s="3337"/>
    </row>
    <row r="1678" spans="2:17" ht="14.5" customHeight="1">
      <c r="B1678" s="2087"/>
      <c r="C1678" s="2093"/>
      <c r="D1678" s="2094"/>
      <c r="E1678" s="2095"/>
      <c r="F1678" s="2096"/>
      <c r="G1678" s="144"/>
      <c r="H1678" s="2086"/>
      <c r="I1678" s="2086"/>
      <c r="J1678" s="2086"/>
      <c r="K1678" s="2090">
        <v>43735</v>
      </c>
      <c r="L1678" s="2091" t="s">
        <v>781</v>
      </c>
      <c r="M1678" s="1204">
        <v>2.0872000000000002E-2</v>
      </c>
      <c r="N1678" s="2101">
        <v>1.5538088091302105</v>
      </c>
      <c r="O1678" s="2101"/>
      <c r="P1678" s="3336"/>
      <c r="Q1678" s="3337"/>
    </row>
    <row r="1679" spans="2:17" ht="14.5" customHeight="1">
      <c r="B1679" s="2087"/>
      <c r="C1679" s="2093"/>
      <c r="D1679" s="2094"/>
      <c r="E1679" s="2095"/>
      <c r="F1679" s="2096"/>
      <c r="G1679" s="144"/>
      <c r="H1679" s="2086"/>
      <c r="I1679" s="2086"/>
      <c r="J1679" s="2086"/>
      <c r="K1679" s="2090">
        <v>43736</v>
      </c>
      <c r="L1679" s="2091"/>
      <c r="M1679" s="1204">
        <v>0</v>
      </c>
      <c r="N1679" s="2101">
        <v>1.5538088091302105</v>
      </c>
      <c r="O1679" s="2101"/>
      <c r="P1679" s="3336"/>
      <c r="Q1679" s="3337"/>
    </row>
    <row r="1680" spans="2:17" ht="14.5" customHeight="1">
      <c r="B1680" s="2087"/>
      <c r="C1680" s="2093"/>
      <c r="D1680" s="2094"/>
      <c r="E1680" s="2095"/>
      <c r="F1680" s="2096"/>
      <c r="G1680" s="144"/>
      <c r="H1680" s="2086"/>
      <c r="I1680" s="2086"/>
      <c r="J1680" s="2086"/>
      <c r="K1680" s="2090">
        <v>43737</v>
      </c>
      <c r="L1680" s="2091"/>
      <c r="M1680" s="1204">
        <v>0</v>
      </c>
      <c r="N1680" s="2101">
        <v>1.5538088091302105</v>
      </c>
      <c r="O1680" s="2101"/>
      <c r="P1680" s="3336"/>
      <c r="Q1680" s="3337"/>
    </row>
    <row r="1681" spans="2:17" ht="14.5" customHeight="1">
      <c r="B1681" s="2087"/>
      <c r="C1681" s="2093"/>
      <c r="D1681" s="2094"/>
      <c r="E1681" s="2095"/>
      <c r="F1681" s="2096"/>
      <c r="G1681" s="144"/>
      <c r="H1681" s="2086"/>
      <c r="I1681" s="2086"/>
      <c r="J1681" s="2086"/>
      <c r="K1681" s="2090">
        <v>43738</v>
      </c>
      <c r="L1681" s="2091" t="s">
        <v>781</v>
      </c>
      <c r="M1681" s="1204">
        <v>2.0872000000000002E-2</v>
      </c>
      <c r="N1681" s="2101">
        <v>1.5541331201048523</v>
      </c>
      <c r="O1681" s="2101"/>
      <c r="P1681" s="3336"/>
      <c r="Q1681" s="3337"/>
    </row>
    <row r="1682" spans="2:17" ht="14.5" customHeight="1">
      <c r="B1682" s="2087"/>
      <c r="C1682" s="2093"/>
      <c r="D1682" s="2094"/>
      <c r="E1682" s="2095"/>
      <c r="F1682" s="2096"/>
      <c r="G1682" s="144"/>
      <c r="H1682" s="2086"/>
      <c r="I1682" s="2086"/>
      <c r="J1682" s="2086"/>
      <c r="K1682" s="2090">
        <v>43739</v>
      </c>
      <c r="L1682" s="2091" t="s">
        <v>781</v>
      </c>
      <c r="M1682" s="1204">
        <v>2.0872000000000002E-2</v>
      </c>
      <c r="N1682" s="2101">
        <v>1.5544574987696806</v>
      </c>
      <c r="O1682" s="2101"/>
      <c r="P1682" s="3336"/>
      <c r="Q1682" s="3337"/>
    </row>
    <row r="1683" spans="2:17" ht="14.5" customHeight="1">
      <c r="B1683" s="2087"/>
      <c r="C1683" s="2093"/>
      <c r="D1683" s="2094"/>
      <c r="E1683" s="2095"/>
      <c r="F1683" s="2096"/>
      <c r="G1683" s="2089"/>
      <c r="H1683" s="2086"/>
      <c r="I1683" s="2086"/>
      <c r="J1683" s="2086"/>
      <c r="K1683" s="2090">
        <v>43740</v>
      </c>
      <c r="L1683" s="2091" t="s">
        <v>781</v>
      </c>
      <c r="M1683" s="1204">
        <v>2.0872000000000002E-2</v>
      </c>
      <c r="N1683" s="2101">
        <v>1.5547819451388238</v>
      </c>
      <c r="O1683" s="2101"/>
      <c r="P1683" s="3336"/>
      <c r="Q1683" s="3337"/>
    </row>
    <row r="1684" spans="2:17" ht="14.5" customHeight="1">
      <c r="B1684" s="2087"/>
      <c r="C1684" s="2093"/>
      <c r="D1684" s="2094"/>
      <c r="E1684" s="2095"/>
      <c r="F1684" s="2096"/>
      <c r="G1684" s="2089"/>
      <c r="H1684" s="2086"/>
      <c r="I1684" s="2086"/>
      <c r="J1684" s="2086"/>
      <c r="K1684" s="2090">
        <v>43741</v>
      </c>
      <c r="L1684" s="2091" t="s">
        <v>781</v>
      </c>
      <c r="M1684" s="1204">
        <v>2.0872000000000002E-2</v>
      </c>
      <c r="N1684" s="2101">
        <v>1.5551064592264132</v>
      </c>
      <c r="O1684" s="2101"/>
      <c r="P1684" s="3336"/>
      <c r="Q1684" s="3337"/>
    </row>
    <row r="1685" spans="2:17" ht="14.5" customHeight="1">
      <c r="B1685" s="2087"/>
      <c r="C1685" s="2093"/>
      <c r="D1685" s="2094"/>
      <c r="E1685" s="2095"/>
      <c r="F1685" s="2096"/>
      <c r="G1685" s="2089"/>
      <c r="H1685" s="2086"/>
      <c r="I1685" s="2086"/>
      <c r="J1685" s="2086"/>
      <c r="K1685" s="2090">
        <v>43742</v>
      </c>
      <c r="L1685" s="2091" t="s">
        <v>781</v>
      </c>
      <c r="M1685" s="1204">
        <v>2.0872000000000002E-2</v>
      </c>
      <c r="N1685" s="2101">
        <v>1.555431041046583</v>
      </c>
      <c r="O1685" s="2101"/>
      <c r="P1685" s="3336"/>
      <c r="Q1685" s="3337"/>
    </row>
    <row r="1686" spans="2:17" ht="14.5" customHeight="1">
      <c r="B1686" s="2087"/>
      <c r="C1686" s="2093"/>
      <c r="D1686" s="2094"/>
      <c r="E1686" s="2095"/>
      <c r="F1686" s="2096"/>
      <c r="G1686" s="2089"/>
      <c r="H1686" s="2086"/>
      <c r="I1686" s="2086"/>
      <c r="J1686" s="2086"/>
      <c r="K1686" s="2090">
        <v>43743</v>
      </c>
      <c r="L1686" s="2091"/>
      <c r="M1686" s="1204">
        <v>0</v>
      </c>
      <c r="N1686" s="2101">
        <v>1.555431041046583</v>
      </c>
      <c r="O1686" s="2101"/>
      <c r="P1686" s="3336"/>
      <c r="Q1686" s="3337"/>
    </row>
    <row r="1687" spans="2:17" ht="14.5" customHeight="1">
      <c r="B1687" s="2087"/>
      <c r="C1687" s="2093"/>
      <c r="D1687" s="2094"/>
      <c r="E1687" s="2095"/>
      <c r="F1687" s="2096"/>
      <c r="G1687" s="2089"/>
      <c r="H1687" s="2086"/>
      <c r="I1687" s="2086"/>
      <c r="J1687" s="2086"/>
      <c r="K1687" s="2090">
        <v>43744</v>
      </c>
      <c r="L1687" s="2091"/>
      <c r="M1687" s="1204">
        <v>0</v>
      </c>
      <c r="N1687" s="2101">
        <v>1.555431041046583</v>
      </c>
      <c r="O1687" s="2101"/>
      <c r="P1687" s="3336"/>
      <c r="Q1687" s="3337"/>
    </row>
    <row r="1688" spans="2:17" ht="14.5" customHeight="1">
      <c r="B1688" s="2087"/>
      <c r="C1688" s="2093"/>
      <c r="D1688" s="2094"/>
      <c r="E1688" s="2095"/>
      <c r="F1688" s="2096"/>
      <c r="G1688" s="2089"/>
      <c r="H1688" s="2086"/>
      <c r="I1688" s="2086"/>
      <c r="J1688" s="2086"/>
      <c r="K1688" s="2090">
        <v>43745</v>
      </c>
      <c r="L1688" s="2091" t="s">
        <v>781</v>
      </c>
      <c r="M1688" s="1204">
        <v>2.0872000000000002E-2</v>
      </c>
      <c r="N1688" s="2101">
        <v>1.5557556906134704</v>
      </c>
      <c r="O1688" s="2101"/>
      <c r="P1688" s="3336"/>
      <c r="Q1688" s="3337"/>
    </row>
    <row r="1689" spans="2:17" ht="14.5" customHeight="1">
      <c r="B1689" s="2087"/>
      <c r="C1689" s="2093"/>
      <c r="D1689" s="2094"/>
      <c r="E1689" s="2095"/>
      <c r="F1689" s="2096"/>
      <c r="G1689" s="2089"/>
      <c r="H1689" s="2086"/>
      <c r="I1689" s="2086"/>
      <c r="J1689" s="2086"/>
      <c r="K1689" s="2090">
        <v>43746</v>
      </c>
      <c r="L1689" s="2091" t="s">
        <v>781</v>
      </c>
      <c r="M1689" s="1204">
        <v>2.0872000000000002E-2</v>
      </c>
      <c r="N1689" s="2101">
        <v>1.5560804079412154</v>
      </c>
      <c r="O1689" s="2101"/>
      <c r="P1689" s="3336"/>
      <c r="Q1689" s="3337"/>
    </row>
    <row r="1690" spans="2:17" ht="14.5" customHeight="1">
      <c r="B1690" s="2087"/>
      <c r="C1690" s="2093"/>
      <c r="D1690" s="2094"/>
      <c r="E1690" s="2095"/>
      <c r="F1690" s="2096"/>
      <c r="G1690" s="2089"/>
      <c r="H1690" s="2086"/>
      <c r="I1690" s="2086"/>
      <c r="J1690" s="2086"/>
      <c r="K1690" s="2090">
        <v>43747</v>
      </c>
      <c r="L1690" s="2091" t="s">
        <v>781</v>
      </c>
      <c r="M1690" s="1204">
        <v>2.0872000000000002E-2</v>
      </c>
      <c r="N1690" s="2101">
        <v>1.5564051930439609</v>
      </c>
      <c r="O1690" s="2101"/>
      <c r="P1690" s="3336"/>
      <c r="Q1690" s="3337"/>
    </row>
    <row r="1691" spans="2:17" ht="14.5" customHeight="1">
      <c r="B1691" s="2087"/>
      <c r="C1691" s="2093"/>
      <c r="D1691" s="2094"/>
      <c r="E1691" s="2095"/>
      <c r="F1691" s="2096"/>
      <c r="G1691" s="2089"/>
      <c r="H1691" s="2086"/>
      <c r="I1691" s="2086"/>
      <c r="J1691" s="2086"/>
      <c r="K1691" s="2090">
        <v>43748</v>
      </c>
      <c r="L1691" s="2091" t="s">
        <v>781</v>
      </c>
      <c r="M1691" s="1204">
        <v>2.0872000000000002E-2</v>
      </c>
      <c r="N1691" s="2101">
        <v>1.5567300459358531</v>
      </c>
      <c r="O1691" s="2101"/>
      <c r="P1691" s="3336"/>
      <c r="Q1691" s="3337"/>
    </row>
    <row r="1692" spans="2:17" ht="14.5" customHeight="1">
      <c r="B1692" s="2087"/>
      <c r="C1692" s="2093"/>
      <c r="D1692" s="2094"/>
      <c r="E1692" s="2095"/>
      <c r="F1692" s="2096"/>
      <c r="G1692" s="2089"/>
      <c r="H1692" s="2086"/>
      <c r="I1692" s="2086"/>
      <c r="J1692" s="2086"/>
      <c r="K1692" s="2090">
        <v>43749</v>
      </c>
      <c r="L1692" s="2091" t="s">
        <v>781</v>
      </c>
      <c r="M1692" s="1204">
        <v>2.0872000000000002E-2</v>
      </c>
      <c r="N1692" s="2101">
        <v>1.5570549666310409</v>
      </c>
      <c r="O1692" s="2101"/>
      <c r="P1692" s="3336"/>
      <c r="Q1692" s="3337"/>
    </row>
    <row r="1693" spans="2:17" ht="14.5" customHeight="1">
      <c r="B1693" s="2087"/>
      <c r="C1693" s="2093"/>
      <c r="D1693" s="2094"/>
      <c r="E1693" s="2095"/>
      <c r="F1693" s="2096"/>
      <c r="G1693" s="2089"/>
      <c r="H1693" s="2086"/>
      <c r="I1693" s="2086"/>
      <c r="J1693" s="2086"/>
      <c r="K1693" s="2090">
        <v>43750</v>
      </c>
      <c r="L1693" s="2091"/>
      <c r="M1693" s="1204">
        <v>0</v>
      </c>
      <c r="N1693" s="2101">
        <v>1.5570549666310409</v>
      </c>
      <c r="O1693" s="2101"/>
      <c r="P1693" s="3336"/>
      <c r="Q1693" s="3337"/>
    </row>
    <row r="1694" spans="2:17" ht="14.5" customHeight="1">
      <c r="B1694" s="2087"/>
      <c r="C1694" s="2093"/>
      <c r="D1694" s="2094"/>
      <c r="E1694" s="2095"/>
      <c r="F1694" s="2096"/>
      <c r="G1694" s="2089"/>
      <c r="H1694" s="2086"/>
      <c r="I1694" s="2086"/>
      <c r="J1694" s="2086"/>
      <c r="K1694" s="2090">
        <v>43751</v>
      </c>
      <c r="L1694" s="2091"/>
      <c r="M1694" s="1204">
        <v>0</v>
      </c>
      <c r="N1694" s="2101">
        <v>1.5570549666310409</v>
      </c>
      <c r="O1694" s="2101"/>
      <c r="P1694" s="3336"/>
      <c r="Q1694" s="3337"/>
    </row>
    <row r="1695" spans="2:17" ht="14.5" customHeight="1">
      <c r="B1695" s="2087"/>
      <c r="C1695" s="2093"/>
      <c r="D1695" s="2094"/>
      <c r="E1695" s="2095"/>
      <c r="F1695" s="2096"/>
      <c r="G1695" s="2089"/>
      <c r="H1695" s="2086"/>
      <c r="I1695" s="2086"/>
      <c r="J1695" s="2086"/>
      <c r="K1695" s="2090">
        <v>43752</v>
      </c>
      <c r="L1695" s="2091" t="s">
        <v>781</v>
      </c>
      <c r="M1695" s="1204">
        <v>2.0872000000000002E-2</v>
      </c>
      <c r="N1695" s="2101">
        <v>1.5573799551436762</v>
      </c>
      <c r="O1695" s="2101"/>
      <c r="P1695" s="3336"/>
      <c r="Q1695" s="3337"/>
    </row>
    <row r="1696" spans="2:17" ht="14.5" customHeight="1">
      <c r="B1696" s="2087"/>
      <c r="C1696" s="2093"/>
      <c r="D1696" s="2094"/>
      <c r="E1696" s="2095"/>
      <c r="F1696" s="2096"/>
      <c r="G1696" s="2089"/>
      <c r="H1696" s="2086"/>
      <c r="I1696" s="2086"/>
      <c r="J1696" s="2086"/>
      <c r="K1696" s="2090">
        <v>43753</v>
      </c>
      <c r="L1696" s="2091" t="s">
        <v>781</v>
      </c>
      <c r="M1696" s="1204">
        <v>2.0872000000000002E-2</v>
      </c>
      <c r="N1696" s="2101">
        <v>1.5577050114879138</v>
      </c>
      <c r="O1696" s="2101"/>
      <c r="P1696" s="3336"/>
      <c r="Q1696" s="3337"/>
    </row>
    <row r="1697" spans="2:17" ht="14.5" customHeight="1">
      <c r="B1697" s="2087"/>
      <c r="C1697" s="2093"/>
      <c r="D1697" s="2094"/>
      <c r="E1697" s="2095"/>
      <c r="F1697" s="2096"/>
      <c r="G1697" s="2089"/>
      <c r="H1697" s="2086"/>
      <c r="I1697" s="2086"/>
      <c r="J1697" s="2086"/>
      <c r="K1697" s="2090">
        <v>43754</v>
      </c>
      <c r="L1697" s="2091" t="s">
        <v>781</v>
      </c>
      <c r="M1697" s="1204">
        <v>2.0872000000000002E-2</v>
      </c>
      <c r="N1697" s="2101">
        <v>1.5580301356779116</v>
      </c>
      <c r="O1697" s="2101"/>
      <c r="P1697" s="3336"/>
      <c r="Q1697" s="3337"/>
    </row>
    <row r="1698" spans="2:17" ht="14.5" customHeight="1">
      <c r="B1698" s="2087"/>
      <c r="C1698" s="2093"/>
      <c r="D1698" s="2094"/>
      <c r="E1698" s="2095"/>
      <c r="F1698" s="2096"/>
      <c r="G1698" s="2089"/>
      <c r="H1698" s="2086"/>
      <c r="I1698" s="2086"/>
      <c r="J1698" s="2086"/>
      <c r="K1698" s="2090">
        <v>43755</v>
      </c>
      <c r="L1698" s="2091" t="s">
        <v>781</v>
      </c>
      <c r="M1698" s="1204">
        <v>2.0872000000000002E-2</v>
      </c>
      <c r="N1698" s="2101">
        <v>1.5583553277278304</v>
      </c>
      <c r="O1698" s="2101"/>
      <c r="P1698" s="3336"/>
      <c r="Q1698" s="3337"/>
    </row>
    <row r="1699" spans="2:17" ht="14.5" customHeight="1">
      <c r="B1699" s="2087"/>
      <c r="C1699" s="2093"/>
      <c r="D1699" s="2094"/>
      <c r="E1699" s="2095"/>
      <c r="F1699" s="2096"/>
      <c r="G1699" s="2089"/>
      <c r="H1699" s="2086"/>
      <c r="I1699" s="2086"/>
      <c r="J1699" s="2086"/>
      <c r="K1699" s="2090">
        <v>43756</v>
      </c>
      <c r="L1699" s="2091" t="s">
        <v>781</v>
      </c>
      <c r="M1699" s="1204">
        <v>2.0872000000000002E-2</v>
      </c>
      <c r="N1699" s="2101">
        <v>1.5586805876518337</v>
      </c>
      <c r="O1699" s="2101"/>
      <c r="P1699" s="3336"/>
      <c r="Q1699" s="3337"/>
    </row>
    <row r="1700" spans="2:17" ht="14.5" customHeight="1">
      <c r="B1700" s="2087"/>
      <c r="C1700" s="2093"/>
      <c r="D1700" s="2094"/>
      <c r="E1700" s="2095"/>
      <c r="F1700" s="2096"/>
      <c r="G1700" s="2089"/>
      <c r="H1700" s="2086"/>
      <c r="I1700" s="2086"/>
      <c r="J1700" s="2086"/>
      <c r="K1700" s="2090">
        <v>43757</v>
      </c>
      <c r="L1700" s="2091"/>
      <c r="M1700" s="1204">
        <v>0</v>
      </c>
      <c r="N1700" s="2101">
        <v>1.5586805876518337</v>
      </c>
      <c r="O1700" s="2101"/>
      <c r="P1700" s="3336"/>
      <c r="Q1700" s="3337"/>
    </row>
    <row r="1701" spans="2:17" ht="14.5" customHeight="1">
      <c r="B1701" s="2087"/>
      <c r="C1701" s="2093"/>
      <c r="D1701" s="2094"/>
      <c r="E1701" s="2095"/>
      <c r="F1701" s="2096"/>
      <c r="G1701" s="2089"/>
      <c r="H1701" s="2086"/>
      <c r="I1701" s="2086"/>
      <c r="J1701" s="2086"/>
      <c r="K1701" s="2090">
        <v>43758</v>
      </c>
      <c r="L1701" s="2091"/>
      <c r="M1701" s="1204">
        <v>0</v>
      </c>
      <c r="N1701" s="2101">
        <v>1.5586805876518337</v>
      </c>
      <c r="O1701" s="2101"/>
      <c r="P1701" s="3336"/>
      <c r="Q1701" s="3337"/>
    </row>
    <row r="1702" spans="2:17" ht="14.5" customHeight="1">
      <c r="B1702" s="2087"/>
      <c r="C1702" s="2093"/>
      <c r="D1702" s="2094"/>
      <c r="E1702" s="2095"/>
      <c r="F1702" s="2096"/>
      <c r="G1702" s="2089"/>
      <c r="H1702" s="2086"/>
      <c r="I1702" s="2086"/>
      <c r="J1702" s="2086"/>
      <c r="K1702" s="2090">
        <v>43759</v>
      </c>
      <c r="L1702" s="2091" t="s">
        <v>781</v>
      </c>
      <c r="M1702" s="1204">
        <v>2.0872000000000002E-2</v>
      </c>
      <c r="N1702" s="2101">
        <v>1.5590059154640885</v>
      </c>
      <c r="O1702" s="2101"/>
      <c r="P1702" s="3336"/>
      <c r="Q1702" s="3337"/>
    </row>
    <row r="1703" spans="2:17" ht="14.5" customHeight="1">
      <c r="B1703" s="2087"/>
      <c r="C1703" s="2093"/>
      <c r="D1703" s="2094"/>
      <c r="E1703" s="2095"/>
      <c r="F1703" s="2096"/>
      <c r="G1703" s="2089"/>
      <c r="H1703" s="2086"/>
      <c r="I1703" s="2086"/>
      <c r="J1703" s="2086"/>
      <c r="K1703" s="2090">
        <v>43760</v>
      </c>
      <c r="L1703" s="2091" t="s">
        <v>781</v>
      </c>
      <c r="M1703" s="1204">
        <v>2.0872000000000002E-2</v>
      </c>
      <c r="N1703" s="2101">
        <v>1.5593313111787643</v>
      </c>
      <c r="O1703" s="2101"/>
      <c r="P1703" s="3336"/>
      <c r="Q1703" s="3337"/>
    </row>
    <row r="1704" spans="2:17" ht="14.5" customHeight="1">
      <c r="B1704" s="2087"/>
      <c r="C1704" s="2093"/>
      <c r="D1704" s="2094"/>
      <c r="E1704" s="2095"/>
      <c r="F1704" s="2096"/>
      <c r="G1704" s="2089"/>
      <c r="H1704" s="2086"/>
      <c r="I1704" s="2086"/>
      <c r="J1704" s="2086"/>
      <c r="K1704" s="2090">
        <v>43761</v>
      </c>
      <c r="L1704" s="2091" t="s">
        <v>781</v>
      </c>
      <c r="M1704" s="1204">
        <v>2.0872000000000002E-2</v>
      </c>
      <c r="N1704" s="2101">
        <v>1.5596567748100336</v>
      </c>
      <c r="O1704" s="2101"/>
      <c r="P1704" s="3336"/>
      <c r="Q1704" s="3337"/>
    </row>
    <row r="1705" spans="2:17" ht="14.5" customHeight="1">
      <c r="B1705" s="2087"/>
      <c r="C1705" s="2093"/>
      <c r="D1705" s="2094"/>
      <c r="E1705" s="2095"/>
      <c r="F1705" s="2096"/>
      <c r="G1705" s="2089"/>
      <c r="H1705" s="2086"/>
      <c r="I1705" s="2086"/>
      <c r="J1705" s="2086"/>
      <c r="K1705" s="2090">
        <v>43762</v>
      </c>
      <c r="L1705" s="2091" t="s">
        <v>781</v>
      </c>
      <c r="M1705" s="1204">
        <v>2.0872000000000002E-2</v>
      </c>
      <c r="N1705" s="2101">
        <v>1.5599823063720721</v>
      </c>
      <c r="O1705" s="2101"/>
      <c r="P1705" s="3336"/>
      <c r="Q1705" s="3337"/>
    </row>
    <row r="1706" spans="2:17" ht="14.5" customHeight="1">
      <c r="B1706" s="2087"/>
      <c r="C1706" s="2093"/>
      <c r="D1706" s="2094"/>
      <c r="E1706" s="2095"/>
      <c r="F1706" s="2096"/>
      <c r="G1706" s="2089"/>
      <c r="H1706" s="2086"/>
      <c r="I1706" s="2086"/>
      <c r="J1706" s="2086"/>
      <c r="K1706" s="2090">
        <v>43763</v>
      </c>
      <c r="L1706" s="2091" t="s">
        <v>781</v>
      </c>
      <c r="M1706" s="1204">
        <v>2.0872000000000002E-2</v>
      </c>
      <c r="N1706" s="2101">
        <v>1.5603079058790581</v>
      </c>
      <c r="O1706" s="2101"/>
      <c r="P1706" s="3336"/>
      <c r="Q1706" s="3337"/>
    </row>
    <row r="1707" spans="2:17" ht="14.5" customHeight="1">
      <c r="B1707" s="2087"/>
      <c r="C1707" s="2093"/>
      <c r="D1707" s="2094"/>
      <c r="E1707" s="2095"/>
      <c r="F1707" s="2096"/>
      <c r="G1707" s="2089"/>
      <c r="H1707" s="2086"/>
      <c r="I1707" s="2086"/>
      <c r="J1707" s="2086"/>
      <c r="K1707" s="2090">
        <v>43764</v>
      </c>
      <c r="L1707" s="2091"/>
      <c r="M1707" s="1204">
        <v>0</v>
      </c>
      <c r="N1707" s="2101">
        <v>1.5603079058790581</v>
      </c>
      <c r="O1707" s="2101"/>
      <c r="P1707" s="3336"/>
      <c r="Q1707" s="3337"/>
    </row>
    <row r="1708" spans="2:17" ht="14.5" customHeight="1">
      <c r="B1708" s="2087"/>
      <c r="C1708" s="2093"/>
      <c r="D1708" s="2094"/>
      <c r="E1708" s="2095"/>
      <c r="F1708" s="2096"/>
      <c r="G1708" s="2089"/>
      <c r="H1708" s="2086"/>
      <c r="I1708" s="2086"/>
      <c r="J1708" s="2086"/>
      <c r="K1708" s="2090">
        <v>43765</v>
      </c>
      <c r="L1708" s="2091"/>
      <c r="M1708" s="1204">
        <v>0</v>
      </c>
      <c r="N1708" s="2101">
        <v>1.5603079058790581</v>
      </c>
      <c r="O1708" s="2101"/>
      <c r="P1708" s="3336"/>
      <c r="Q1708" s="3337"/>
    </row>
    <row r="1709" spans="2:17" ht="14.5" customHeight="1">
      <c r="B1709" s="2087"/>
      <c r="C1709" s="2093"/>
      <c r="D1709" s="2094"/>
      <c r="E1709" s="2095"/>
      <c r="F1709" s="2096"/>
      <c r="G1709" s="2089"/>
      <c r="H1709" s="2086"/>
      <c r="I1709" s="2086"/>
      <c r="J1709" s="2086"/>
      <c r="K1709" s="2090">
        <v>43766</v>
      </c>
      <c r="L1709" s="2091" t="s">
        <v>781</v>
      </c>
      <c r="M1709" s="1204">
        <v>2.0872000000000002E-2</v>
      </c>
      <c r="N1709" s="2101">
        <v>1.5606335733451733</v>
      </c>
      <c r="O1709" s="2101"/>
      <c r="P1709" s="3336"/>
      <c r="Q1709" s="3337"/>
    </row>
    <row r="1710" spans="2:17" ht="14.5" customHeight="1">
      <c r="B1710" s="2087"/>
      <c r="C1710" s="2093"/>
      <c r="D1710" s="2094"/>
      <c r="E1710" s="2095"/>
      <c r="F1710" s="2096"/>
      <c r="G1710" s="2089"/>
      <c r="H1710" s="2086"/>
      <c r="I1710" s="2086"/>
      <c r="J1710" s="2086"/>
      <c r="K1710" s="2090">
        <v>43767</v>
      </c>
      <c r="L1710" s="2091" t="s">
        <v>781</v>
      </c>
      <c r="M1710" s="1204">
        <v>2.0872000000000002E-2</v>
      </c>
      <c r="N1710" s="2101">
        <v>1.5609593087846019</v>
      </c>
      <c r="O1710" s="2101"/>
      <c r="P1710" s="3336"/>
      <c r="Q1710" s="3337"/>
    </row>
    <row r="1711" spans="2:17" ht="14.5" customHeight="1">
      <c r="B1711" s="2087"/>
      <c r="C1711" s="2093"/>
      <c r="D1711" s="2094"/>
      <c r="E1711" s="2095"/>
      <c r="F1711" s="2096"/>
      <c r="G1711" s="2089"/>
      <c r="H1711" s="2086"/>
      <c r="I1711" s="2086"/>
      <c r="J1711" s="2086"/>
      <c r="K1711" s="2090">
        <v>43768</v>
      </c>
      <c r="L1711" s="2091" t="s">
        <v>781</v>
      </c>
      <c r="M1711" s="1204">
        <v>2.0872000000000002E-2</v>
      </c>
      <c r="N1711" s="2101">
        <v>1.5612851122115314</v>
      </c>
      <c r="O1711" s="2101"/>
      <c r="P1711" s="3336"/>
      <c r="Q1711" s="3337"/>
    </row>
    <row r="1712" spans="2:17" ht="14.5" customHeight="1">
      <c r="B1712" s="2087"/>
      <c r="C1712" s="2093"/>
      <c r="D1712" s="2094"/>
      <c r="E1712" s="2095"/>
      <c r="F1712" s="2096"/>
      <c r="G1712" s="2089"/>
      <c r="H1712" s="2086"/>
      <c r="I1712" s="2086"/>
      <c r="J1712" s="2086"/>
      <c r="K1712" s="2090">
        <v>43769</v>
      </c>
      <c r="L1712" s="2091" t="s">
        <v>781</v>
      </c>
      <c r="M1712" s="1204">
        <v>1.8984999999999998E-2</v>
      </c>
      <c r="N1712" s="2101">
        <v>1.5615815221900846</v>
      </c>
      <c r="O1712" s="2101"/>
      <c r="P1712" s="3336"/>
      <c r="Q1712" s="3337"/>
    </row>
    <row r="1713" spans="2:17" ht="14.5" customHeight="1">
      <c r="B1713" s="2087"/>
      <c r="C1713" s="2093"/>
      <c r="D1713" s="2094"/>
      <c r="E1713" s="2095"/>
      <c r="F1713" s="2096"/>
      <c r="G1713" s="2089"/>
      <c r="H1713" s="2086"/>
      <c r="I1713" s="2086"/>
      <c r="J1713" s="2086"/>
      <c r="K1713" s="2090">
        <v>43770</v>
      </c>
      <c r="L1713" s="2091" t="s">
        <v>781</v>
      </c>
      <c r="M1713" s="1204">
        <v>1.8984999999999998E-2</v>
      </c>
      <c r="N1713" s="2101">
        <v>1.5618779884420724</v>
      </c>
      <c r="O1713" s="2101"/>
      <c r="P1713" s="3336"/>
      <c r="Q1713" s="3337"/>
    </row>
    <row r="1714" spans="2:17" ht="14.5" customHeight="1">
      <c r="B1714" s="2087"/>
      <c r="C1714" s="2093"/>
      <c r="D1714" s="2094"/>
      <c r="E1714" s="2095"/>
      <c r="F1714" s="2096"/>
      <c r="G1714" s="2089"/>
      <c r="H1714" s="2086"/>
      <c r="I1714" s="2086"/>
      <c r="J1714" s="2086"/>
      <c r="K1714" s="2090">
        <v>43771</v>
      </c>
      <c r="L1714" s="2091"/>
      <c r="M1714" s="1204">
        <v>0</v>
      </c>
      <c r="N1714" s="2101">
        <v>1.5618779884420724</v>
      </c>
      <c r="O1714" s="2101"/>
      <c r="P1714" s="3336"/>
      <c r="Q1714" s="3337"/>
    </row>
    <row r="1715" spans="2:17" ht="14.5" customHeight="1">
      <c r="B1715" s="2087"/>
      <c r="C1715" s="2093"/>
      <c r="D1715" s="2094"/>
      <c r="E1715" s="2095"/>
      <c r="F1715" s="2096"/>
      <c r="G1715" s="2089"/>
      <c r="H1715" s="2086"/>
      <c r="I1715" s="2086"/>
      <c r="J1715" s="2086"/>
      <c r="K1715" s="2090">
        <v>43772</v>
      </c>
      <c r="L1715" s="2091"/>
      <c r="M1715" s="1204">
        <v>0</v>
      </c>
      <c r="N1715" s="2101">
        <v>1.5618779884420724</v>
      </c>
      <c r="O1715" s="2101"/>
      <c r="P1715" s="3336"/>
      <c r="Q1715" s="3337"/>
    </row>
    <row r="1716" spans="2:17" ht="14.5" customHeight="1">
      <c r="B1716" s="2087"/>
      <c r="C1716" s="2093"/>
      <c r="D1716" s="2094"/>
      <c r="E1716" s="2095"/>
      <c r="F1716" s="2096"/>
      <c r="G1716" s="2089"/>
      <c r="H1716" s="2086"/>
      <c r="I1716" s="2086"/>
      <c r="J1716" s="2086"/>
      <c r="K1716" s="2090">
        <v>43773</v>
      </c>
      <c r="L1716" s="2091" t="s">
        <v>781</v>
      </c>
      <c r="M1716" s="1204">
        <v>1.8984999999999998E-2</v>
      </c>
      <c r="N1716" s="2101">
        <v>1.5621745109781779</v>
      </c>
      <c r="O1716" s="2101"/>
      <c r="P1716" s="3336"/>
      <c r="Q1716" s="3337"/>
    </row>
    <row r="1717" spans="2:17" ht="14.5" customHeight="1">
      <c r="B1717" s="2087"/>
      <c r="C1717" s="2093"/>
      <c r="D1717" s="2094"/>
      <c r="E1717" s="2095"/>
      <c r="F1717" s="2096"/>
      <c r="G1717" s="2089"/>
      <c r="H1717" s="2086"/>
      <c r="I1717" s="2086"/>
      <c r="J1717" s="2086"/>
      <c r="K1717" s="2090">
        <v>43774</v>
      </c>
      <c r="L1717" s="2091" t="s">
        <v>781</v>
      </c>
      <c r="M1717" s="1204">
        <v>1.8984999999999998E-2</v>
      </c>
      <c r="N1717" s="2101">
        <v>1.562471089809087</v>
      </c>
      <c r="O1717" s="2101"/>
      <c r="P1717" s="3336"/>
      <c r="Q1717" s="3337"/>
    </row>
    <row r="1718" spans="2:17" ht="14.5" customHeight="1">
      <c r="B1718" s="2087"/>
      <c r="C1718" s="2093"/>
      <c r="D1718" s="2094"/>
      <c r="E1718" s="2095"/>
      <c r="F1718" s="2096"/>
      <c r="G1718" s="2089"/>
      <c r="H1718" s="2086"/>
      <c r="I1718" s="2086"/>
      <c r="J1718" s="2086"/>
      <c r="K1718" s="2090">
        <v>43775</v>
      </c>
      <c r="L1718" s="2091" t="s">
        <v>781</v>
      </c>
      <c r="M1718" s="1204">
        <v>1.8984999999999998E-2</v>
      </c>
      <c r="N1718" s="2101">
        <v>1.5627677249454872</v>
      </c>
      <c r="O1718" s="2101"/>
      <c r="P1718" s="3336"/>
      <c r="Q1718" s="3337"/>
    </row>
    <row r="1719" spans="2:17" ht="14.5" customHeight="1">
      <c r="B1719" s="2087"/>
      <c r="C1719" s="2093"/>
      <c r="D1719" s="2094"/>
      <c r="E1719" s="2095"/>
      <c r="F1719" s="2096"/>
      <c r="G1719" s="2089"/>
      <c r="H1719" s="2086"/>
      <c r="I1719" s="2086"/>
      <c r="J1719" s="2086"/>
      <c r="K1719" s="2090">
        <v>43776</v>
      </c>
      <c r="L1719" s="2091" t="s">
        <v>781</v>
      </c>
      <c r="M1719" s="1204">
        <v>1.8984999999999998E-2</v>
      </c>
      <c r="N1719" s="2101">
        <v>1.563064416398068</v>
      </c>
      <c r="O1719" s="2101"/>
      <c r="P1719" s="3336"/>
      <c r="Q1719" s="3337"/>
    </row>
    <row r="1720" spans="2:17" ht="14.5" customHeight="1">
      <c r="B1720" s="2087"/>
      <c r="C1720" s="2093"/>
      <c r="D1720" s="2094"/>
      <c r="E1720" s="2095"/>
      <c r="F1720" s="2096"/>
      <c r="G1720" s="2089"/>
      <c r="H1720" s="2086"/>
      <c r="I1720" s="2086"/>
      <c r="J1720" s="2086"/>
      <c r="K1720" s="2090">
        <v>43777</v>
      </c>
      <c r="L1720" s="2091" t="s">
        <v>781</v>
      </c>
      <c r="M1720" s="1204">
        <v>1.8984999999999998E-2</v>
      </c>
      <c r="N1720" s="2101">
        <v>1.5633611641775211</v>
      </c>
      <c r="O1720" s="2101"/>
      <c r="P1720" s="3336"/>
      <c r="Q1720" s="3337"/>
    </row>
    <row r="1721" spans="2:17" ht="14.5" customHeight="1">
      <c r="B1721" s="2087"/>
      <c r="C1721" s="2093"/>
      <c r="D1721" s="2094"/>
      <c r="E1721" s="2095"/>
      <c r="F1721" s="2096"/>
      <c r="G1721" s="2089"/>
      <c r="H1721" s="2086"/>
      <c r="I1721" s="2086"/>
      <c r="J1721" s="2086"/>
      <c r="K1721" s="2090">
        <v>43778</v>
      </c>
      <c r="L1721" s="2091"/>
      <c r="M1721" s="1204">
        <v>0</v>
      </c>
      <c r="N1721" s="2101">
        <v>1.5633611641775211</v>
      </c>
      <c r="O1721" s="2101"/>
      <c r="P1721" s="3336"/>
      <c r="Q1721" s="3337"/>
    </row>
    <row r="1722" spans="2:17" ht="14.5" customHeight="1">
      <c r="B1722" s="2087"/>
      <c r="C1722" s="2093"/>
      <c r="D1722" s="2094"/>
      <c r="E1722" s="2095"/>
      <c r="F1722" s="2096"/>
      <c r="G1722" s="2089"/>
      <c r="H1722" s="2086"/>
      <c r="I1722" s="2086"/>
      <c r="J1722" s="2086"/>
      <c r="K1722" s="2090">
        <v>43779</v>
      </c>
      <c r="L1722" s="2091"/>
      <c r="M1722" s="1204">
        <v>0</v>
      </c>
      <c r="N1722" s="2101">
        <v>1.5633611641775211</v>
      </c>
      <c r="O1722" s="2101"/>
      <c r="P1722" s="3336"/>
      <c r="Q1722" s="3337"/>
    </row>
    <row r="1723" spans="2:17" ht="14.5" customHeight="1">
      <c r="B1723" s="2087"/>
      <c r="C1723" s="2093"/>
      <c r="D1723" s="2094"/>
      <c r="E1723" s="2095"/>
      <c r="F1723" s="2096"/>
      <c r="G1723" s="2089"/>
      <c r="H1723" s="2086"/>
      <c r="I1723" s="2086"/>
      <c r="J1723" s="2086"/>
      <c r="K1723" s="2090">
        <v>43780</v>
      </c>
      <c r="L1723" s="2091" t="s">
        <v>781</v>
      </c>
      <c r="M1723" s="1204">
        <v>1.8984999999999998E-2</v>
      </c>
      <c r="N1723" s="2101">
        <v>1.5636579682945402</v>
      </c>
      <c r="O1723" s="2101"/>
      <c r="P1723" s="3336"/>
      <c r="Q1723" s="3337"/>
    </row>
    <row r="1724" spans="2:17" ht="14.5" customHeight="1">
      <c r="B1724" s="2087"/>
      <c r="C1724" s="2093"/>
      <c r="D1724" s="2094"/>
      <c r="E1724" s="2095"/>
      <c r="F1724" s="2096"/>
      <c r="G1724" s="2089"/>
      <c r="H1724" s="2086"/>
      <c r="I1724" s="2086"/>
      <c r="J1724" s="2086"/>
      <c r="K1724" s="2090">
        <v>43781</v>
      </c>
      <c r="L1724" s="2091" t="s">
        <v>781</v>
      </c>
      <c r="M1724" s="1204">
        <v>1.8984999999999998E-2</v>
      </c>
      <c r="N1724" s="2101">
        <v>1.5639548287598208</v>
      </c>
      <c r="O1724" s="2101"/>
      <c r="P1724" s="3336"/>
      <c r="Q1724" s="3337"/>
    </row>
    <row r="1725" spans="2:17" ht="14.5" customHeight="1">
      <c r="B1725" s="2087"/>
      <c r="C1725" s="2093"/>
      <c r="D1725" s="2094"/>
      <c r="E1725" s="2095"/>
      <c r="F1725" s="2096"/>
      <c r="G1725" s="2089"/>
      <c r="H1725" s="2086"/>
      <c r="I1725" s="2086"/>
      <c r="J1725" s="2086"/>
      <c r="K1725" s="2090">
        <v>43782</v>
      </c>
      <c r="L1725" s="2091" t="s">
        <v>781</v>
      </c>
      <c r="M1725" s="1204">
        <v>1.8984999999999998E-2</v>
      </c>
      <c r="N1725" s="2101">
        <v>1.5642517455840608</v>
      </c>
      <c r="O1725" s="2101"/>
      <c r="P1725" s="3336"/>
      <c r="Q1725" s="3337"/>
    </row>
    <row r="1726" spans="2:17" ht="14.5" customHeight="1">
      <c r="B1726" s="2087"/>
      <c r="C1726" s="2093"/>
      <c r="D1726" s="2094"/>
      <c r="E1726" s="2095"/>
      <c r="F1726" s="2096"/>
      <c r="G1726" s="2089"/>
      <c r="H1726" s="2086"/>
      <c r="I1726" s="2086"/>
      <c r="J1726" s="2086"/>
      <c r="K1726" s="2090">
        <v>43783</v>
      </c>
      <c r="L1726" s="2091" t="s">
        <v>781</v>
      </c>
      <c r="M1726" s="1204">
        <v>1.8984999999999998E-2</v>
      </c>
      <c r="N1726" s="2101">
        <v>1.5645487187779599</v>
      </c>
      <c r="O1726" s="2101"/>
      <c r="P1726" s="3336"/>
      <c r="Q1726" s="3337"/>
    </row>
    <row r="1727" spans="2:17" ht="14.5" customHeight="1">
      <c r="B1727" s="2087"/>
      <c r="C1727" s="2093"/>
      <c r="D1727" s="2094"/>
      <c r="E1727" s="2095"/>
      <c r="F1727" s="2096"/>
      <c r="G1727" s="2089"/>
      <c r="H1727" s="2086"/>
      <c r="I1727" s="2086"/>
      <c r="J1727" s="2086"/>
      <c r="K1727" s="2090">
        <v>43784</v>
      </c>
      <c r="L1727" s="2091"/>
      <c r="M1727" s="1204">
        <v>0</v>
      </c>
      <c r="N1727" s="2101">
        <v>1.5645487187779599</v>
      </c>
      <c r="O1727" s="2101"/>
      <c r="P1727" s="3336"/>
      <c r="Q1727" s="3337"/>
    </row>
    <row r="1728" spans="2:17" ht="14.5" customHeight="1">
      <c r="B1728" s="2087"/>
      <c r="C1728" s="2093"/>
      <c r="D1728" s="2094"/>
      <c r="E1728" s="2095"/>
      <c r="F1728" s="2096"/>
      <c r="G1728" s="2089"/>
      <c r="H1728" s="2086"/>
      <c r="I1728" s="2086"/>
      <c r="J1728" s="2086"/>
      <c r="K1728" s="2090">
        <v>43785</v>
      </c>
      <c r="L1728" s="2091"/>
      <c r="M1728" s="1204">
        <v>0</v>
      </c>
      <c r="N1728" s="2101">
        <v>1.5645487187779599</v>
      </c>
      <c r="O1728" s="2101"/>
      <c r="P1728" s="3336"/>
      <c r="Q1728" s="3337"/>
    </row>
    <row r="1729" spans="2:17" ht="14.5" customHeight="1">
      <c r="B1729" s="2087"/>
      <c r="C1729" s="2093"/>
      <c r="D1729" s="2094"/>
      <c r="E1729" s="2095"/>
      <c r="F1729" s="2096"/>
      <c r="G1729" s="2089"/>
      <c r="H1729" s="2086"/>
      <c r="I1729" s="2086"/>
      <c r="J1729" s="2086"/>
      <c r="K1729" s="2090">
        <v>43786</v>
      </c>
      <c r="L1729" s="2091"/>
      <c r="M1729" s="1204">
        <v>0</v>
      </c>
      <c r="N1729" s="2101">
        <v>1.5645487187779599</v>
      </c>
      <c r="O1729" s="2101"/>
      <c r="P1729" s="3336"/>
      <c r="Q1729" s="3337"/>
    </row>
    <row r="1730" spans="2:17" ht="14.5" customHeight="1">
      <c r="B1730" s="2087"/>
      <c r="C1730" s="2093"/>
      <c r="D1730" s="2094"/>
      <c r="E1730" s="2095"/>
      <c r="F1730" s="2096"/>
      <c r="G1730" s="2089"/>
      <c r="H1730" s="2086"/>
      <c r="I1730" s="2086"/>
      <c r="J1730" s="2086"/>
      <c r="K1730" s="2090">
        <v>43787</v>
      </c>
      <c r="L1730" s="2091" t="s">
        <v>781</v>
      </c>
      <c r="M1730" s="1204">
        <v>1.8984999999999998E-2</v>
      </c>
      <c r="N1730" s="2101">
        <v>1.5648457483522198</v>
      </c>
      <c r="O1730" s="2101"/>
      <c r="P1730" s="3336"/>
      <c r="Q1730" s="3337"/>
    </row>
    <row r="1731" spans="2:17" ht="14.5" customHeight="1">
      <c r="B1731" s="2087"/>
      <c r="C1731" s="2093"/>
      <c r="D1731" s="2094"/>
      <c r="E1731" s="2095"/>
      <c r="F1731" s="2096"/>
      <c r="G1731" s="2089"/>
      <c r="H1731" s="2086"/>
      <c r="I1731" s="2086"/>
      <c r="J1731" s="2086"/>
      <c r="K1731" s="2090">
        <v>43788</v>
      </c>
      <c r="L1731" s="2091" t="s">
        <v>781</v>
      </c>
      <c r="M1731" s="1204">
        <v>1.8984999999999998E-2</v>
      </c>
      <c r="N1731" s="2101">
        <v>1.5651428343175444</v>
      </c>
      <c r="O1731" s="2101"/>
      <c r="P1731" s="3336"/>
      <c r="Q1731" s="3337"/>
    </row>
    <row r="1732" spans="2:17" ht="14.5" customHeight="1">
      <c r="B1732" s="2087"/>
      <c r="C1732" s="2093"/>
      <c r="D1732" s="2094"/>
      <c r="E1732" s="2095"/>
      <c r="F1732" s="2096"/>
      <c r="G1732" s="2089"/>
      <c r="H1732" s="2086"/>
      <c r="I1732" s="2086"/>
      <c r="J1732" s="2086"/>
      <c r="K1732" s="2090">
        <v>43789</v>
      </c>
      <c r="L1732" s="2091" t="s">
        <v>781</v>
      </c>
      <c r="M1732" s="1204">
        <v>1.8984999999999998E-2</v>
      </c>
      <c r="N1732" s="2101">
        <v>1.5654399766846394</v>
      </c>
      <c r="O1732" s="2101"/>
      <c r="P1732" s="3336"/>
      <c r="Q1732" s="3337"/>
    </row>
    <row r="1733" spans="2:17" ht="14.5" customHeight="1">
      <c r="B1733" s="2087"/>
      <c r="C1733" s="2093"/>
      <c r="D1733" s="2094"/>
      <c r="E1733" s="2095"/>
      <c r="F1733" s="2096"/>
      <c r="G1733" s="2089"/>
      <c r="H1733" s="2086"/>
      <c r="I1733" s="2086"/>
      <c r="J1733" s="2086"/>
      <c r="K1733" s="2090">
        <v>43790</v>
      </c>
      <c r="L1733" s="2091" t="s">
        <v>781</v>
      </c>
      <c r="M1733" s="1204">
        <v>1.8984999999999998E-2</v>
      </c>
      <c r="N1733" s="2101">
        <v>1.5657371754642129</v>
      </c>
      <c r="O1733" s="2101"/>
      <c r="P1733" s="3336"/>
      <c r="Q1733" s="3337"/>
    </row>
    <row r="1734" spans="2:17" ht="14.5" customHeight="1">
      <c r="B1734" s="2087"/>
      <c r="C1734" s="2093"/>
      <c r="D1734" s="2094"/>
      <c r="E1734" s="2095"/>
      <c r="F1734" s="2096"/>
      <c r="G1734" s="2089"/>
      <c r="H1734" s="2086"/>
      <c r="I1734" s="2086"/>
      <c r="J1734" s="2086"/>
      <c r="K1734" s="2090">
        <v>43791</v>
      </c>
      <c r="L1734" s="2091" t="s">
        <v>781</v>
      </c>
      <c r="M1734" s="1204">
        <v>1.8984999999999998E-2</v>
      </c>
      <c r="N1734" s="2101">
        <v>1.5660344306669747</v>
      </c>
      <c r="O1734" s="2101"/>
      <c r="P1734" s="3336"/>
      <c r="Q1734" s="3337"/>
    </row>
    <row r="1735" spans="2:17" ht="14.5" customHeight="1">
      <c r="B1735" s="2087"/>
      <c r="C1735" s="2093"/>
      <c r="D1735" s="2094"/>
      <c r="E1735" s="2095"/>
      <c r="F1735" s="2096"/>
      <c r="G1735" s="2089"/>
      <c r="H1735" s="2086"/>
      <c r="I1735" s="2086"/>
      <c r="J1735" s="2086"/>
      <c r="K1735" s="2090">
        <v>43792</v>
      </c>
      <c r="L1735" s="2091"/>
      <c r="M1735" s="1204">
        <v>0</v>
      </c>
      <c r="N1735" s="2101">
        <v>1.5660344306669747</v>
      </c>
      <c r="O1735" s="2101"/>
      <c r="P1735" s="3336"/>
      <c r="Q1735" s="3337"/>
    </row>
    <row r="1736" spans="2:17" ht="14.5" customHeight="1">
      <c r="B1736" s="2087"/>
      <c r="C1736" s="2093"/>
      <c r="D1736" s="2094"/>
      <c r="E1736" s="2095"/>
      <c r="F1736" s="2096"/>
      <c r="G1736" s="2089"/>
      <c r="H1736" s="2086"/>
      <c r="I1736" s="2086"/>
      <c r="J1736" s="2086"/>
      <c r="K1736" s="2090">
        <v>43793</v>
      </c>
      <c r="L1736" s="2091"/>
      <c r="M1736" s="1204">
        <v>0</v>
      </c>
      <c r="N1736" s="2101">
        <v>1.5660344306669747</v>
      </c>
      <c r="O1736" s="2101"/>
      <c r="P1736" s="3336"/>
      <c r="Q1736" s="3337"/>
    </row>
    <row r="1737" spans="2:17" ht="14.5" customHeight="1">
      <c r="B1737" s="2087"/>
      <c r="C1737" s="2093"/>
      <c r="D1737" s="2094"/>
      <c r="E1737" s="2095"/>
      <c r="F1737" s="2096"/>
      <c r="G1737" s="2089"/>
      <c r="H1737" s="2086"/>
      <c r="I1737" s="2086"/>
      <c r="J1737" s="2086"/>
      <c r="K1737" s="2090">
        <v>43794</v>
      </c>
      <c r="L1737" s="2091" t="s">
        <v>781</v>
      </c>
      <c r="M1737" s="1204">
        <v>1.8984999999999998E-2</v>
      </c>
      <c r="N1737" s="2101">
        <v>1.5663317423036367</v>
      </c>
      <c r="O1737" s="2101"/>
      <c r="P1737" s="3336"/>
      <c r="Q1737" s="3337"/>
    </row>
    <row r="1738" spans="2:17" ht="14.5" customHeight="1">
      <c r="B1738" s="2087"/>
      <c r="C1738" s="2093"/>
      <c r="D1738" s="2094"/>
      <c r="E1738" s="2095"/>
      <c r="F1738" s="2096"/>
      <c r="G1738" s="2089"/>
      <c r="H1738" s="2086"/>
      <c r="I1738" s="2086"/>
      <c r="J1738" s="2086"/>
      <c r="K1738" s="2090">
        <v>43795</v>
      </c>
      <c r="L1738" s="2091" t="s">
        <v>781</v>
      </c>
      <c r="M1738" s="1204">
        <v>1.8984999999999998E-2</v>
      </c>
      <c r="N1738" s="2101">
        <v>1.566629110384913</v>
      </c>
      <c r="O1738" s="2101"/>
      <c r="P1738" s="3336"/>
      <c r="Q1738" s="3337"/>
    </row>
    <row r="1739" spans="2:17" ht="14.5" customHeight="1">
      <c r="B1739" s="2087"/>
      <c r="C1739" s="2093"/>
      <c r="D1739" s="2094"/>
      <c r="E1739" s="2095"/>
      <c r="F1739" s="2096"/>
      <c r="G1739" s="2089"/>
      <c r="H1739" s="2086"/>
      <c r="I1739" s="2086"/>
      <c r="J1739" s="2086"/>
      <c r="K1739" s="2090">
        <v>43796</v>
      </c>
      <c r="L1739" s="2091" t="s">
        <v>781</v>
      </c>
      <c r="M1739" s="1204">
        <v>1.8984999999999998E-2</v>
      </c>
      <c r="N1739" s="2101">
        <v>1.5669265349215196</v>
      </c>
      <c r="O1739" s="2101"/>
      <c r="P1739" s="3336"/>
      <c r="Q1739" s="3337"/>
    </row>
    <row r="1740" spans="2:17" ht="14.5" customHeight="1">
      <c r="B1740" s="2087"/>
      <c r="C1740" s="2093"/>
      <c r="D1740" s="2094"/>
      <c r="E1740" s="2095"/>
      <c r="F1740" s="2096"/>
      <c r="G1740" s="2089"/>
      <c r="H1740" s="2086"/>
      <c r="I1740" s="2086"/>
      <c r="J1740" s="2086"/>
      <c r="K1740" s="2090">
        <v>43797</v>
      </c>
      <c r="L1740" s="2091" t="s">
        <v>781</v>
      </c>
      <c r="M1740" s="1204">
        <v>1.8984999999999998E-2</v>
      </c>
      <c r="N1740" s="2101">
        <v>1.5672240159241744</v>
      </c>
      <c r="O1740" s="2101"/>
      <c r="P1740" s="3336"/>
      <c r="Q1740" s="3337"/>
    </row>
    <row r="1741" spans="2:17" ht="14.5" customHeight="1">
      <c r="B1741" s="2087"/>
      <c r="C1741" s="2093"/>
      <c r="D1741" s="2094"/>
      <c r="E1741" s="2095"/>
      <c r="F1741" s="2096"/>
      <c r="G1741" s="2089"/>
      <c r="H1741" s="2086"/>
      <c r="I1741" s="2086"/>
      <c r="J1741" s="2086"/>
      <c r="K1741" s="2090">
        <v>43798</v>
      </c>
      <c r="L1741" s="2091" t="s">
        <v>781</v>
      </c>
      <c r="M1741" s="1204">
        <v>1.8984999999999998E-2</v>
      </c>
      <c r="N1741" s="2101">
        <v>1.5675215534035976</v>
      </c>
      <c r="O1741" s="2101"/>
      <c r="P1741" s="3336"/>
      <c r="Q1741" s="3337"/>
    </row>
    <row r="1742" spans="2:17" ht="14.5" customHeight="1">
      <c r="B1742" s="2087"/>
      <c r="C1742" s="2093"/>
      <c r="D1742" s="2094"/>
      <c r="E1742" s="2095"/>
      <c r="F1742" s="2096"/>
      <c r="G1742" s="2089"/>
      <c r="H1742" s="2086"/>
      <c r="I1742" s="2086"/>
      <c r="J1742" s="2086"/>
      <c r="K1742" s="2090">
        <v>43799</v>
      </c>
      <c r="L1742" s="2091"/>
      <c r="M1742" s="1204">
        <v>0</v>
      </c>
      <c r="N1742" s="2101">
        <v>1.5675215534035976</v>
      </c>
      <c r="O1742" s="2101"/>
      <c r="P1742" s="3336"/>
      <c r="Q1742" s="3337"/>
    </row>
    <row r="1743" spans="2:17" ht="14.5" customHeight="1">
      <c r="B1743" s="2087"/>
      <c r="C1743" s="2093"/>
      <c r="D1743" s="2094"/>
      <c r="E1743" s="2095"/>
      <c r="F1743" s="2096"/>
      <c r="G1743" s="2089"/>
      <c r="H1743" s="2086"/>
      <c r="I1743" s="2086"/>
      <c r="J1743" s="2086"/>
      <c r="K1743" s="2090">
        <v>43800</v>
      </c>
      <c r="L1743" s="2091"/>
      <c r="M1743" s="1204">
        <v>0</v>
      </c>
      <c r="N1743" s="2101">
        <v>1.5675215534035976</v>
      </c>
      <c r="O1743" s="2101"/>
      <c r="P1743" s="3336"/>
      <c r="Q1743" s="3337"/>
    </row>
    <row r="1744" spans="2:17" ht="14.5" customHeight="1">
      <c r="B1744" s="2087"/>
      <c r="C1744" s="2093"/>
      <c r="D1744" s="2094"/>
      <c r="E1744" s="2095"/>
      <c r="F1744" s="2096"/>
      <c r="G1744" s="2089"/>
      <c r="H1744" s="2086"/>
      <c r="I1744" s="2086"/>
      <c r="J1744" s="2086"/>
      <c r="K1744" s="2090">
        <v>43801</v>
      </c>
      <c r="L1744" s="2091" t="s">
        <v>781</v>
      </c>
      <c r="M1744" s="1204">
        <v>1.8984999999999998E-2</v>
      </c>
      <c r="N1744" s="2101">
        <v>1.5678191473705112</v>
      </c>
      <c r="O1744" s="2101"/>
      <c r="P1744" s="3336"/>
      <c r="Q1744" s="3337"/>
    </row>
    <row r="1745" spans="2:17" ht="14.5" customHeight="1">
      <c r="B1745" s="2087"/>
      <c r="C1745" s="2093"/>
      <c r="D1745" s="2094"/>
      <c r="E1745" s="2095"/>
      <c r="F1745" s="2096"/>
      <c r="G1745" s="2089"/>
      <c r="H1745" s="2086"/>
      <c r="I1745" s="2086"/>
      <c r="J1745" s="2086"/>
      <c r="K1745" s="2090">
        <v>43802</v>
      </c>
      <c r="L1745" s="2091" t="s">
        <v>781</v>
      </c>
      <c r="M1745" s="1204">
        <v>1.8984999999999998E-2</v>
      </c>
      <c r="N1745" s="2101">
        <v>1.5681167978356394</v>
      </c>
      <c r="O1745" s="2101"/>
      <c r="P1745" s="3336"/>
      <c r="Q1745" s="3337"/>
    </row>
    <row r="1746" spans="2:17" ht="14.5" customHeight="1">
      <c r="B1746" s="2087"/>
      <c r="C1746" s="2093"/>
      <c r="D1746" s="2094"/>
      <c r="E1746" s="2095"/>
      <c r="F1746" s="2096"/>
      <c r="G1746" s="2089"/>
      <c r="H1746" s="2086"/>
      <c r="I1746" s="2086"/>
      <c r="J1746" s="2086"/>
      <c r="K1746" s="2090">
        <v>43803</v>
      </c>
      <c r="L1746" s="2091" t="s">
        <v>781</v>
      </c>
      <c r="M1746" s="1204">
        <v>1.8984999999999998E-2</v>
      </c>
      <c r="N1746" s="2101">
        <v>1.5684145048097085</v>
      </c>
      <c r="O1746" s="2101"/>
      <c r="P1746" s="3336"/>
      <c r="Q1746" s="3337"/>
    </row>
    <row r="1747" spans="2:17" ht="14.5" customHeight="1">
      <c r="B1747" s="2087"/>
      <c r="C1747" s="2093"/>
      <c r="D1747" s="2094"/>
      <c r="E1747" s="2095"/>
      <c r="F1747" s="2096"/>
      <c r="G1747" s="2089"/>
      <c r="H1747" s="2086"/>
      <c r="I1747" s="2086"/>
      <c r="J1747" s="2086"/>
      <c r="K1747" s="2090">
        <v>43804</v>
      </c>
      <c r="L1747" s="2091" t="s">
        <v>781</v>
      </c>
      <c r="M1747" s="1204">
        <v>1.8984999999999998E-2</v>
      </c>
      <c r="N1747" s="2101">
        <v>1.5687122683034465</v>
      </c>
      <c r="O1747" s="2101"/>
      <c r="P1747" s="3336"/>
      <c r="Q1747" s="3337"/>
    </row>
    <row r="1748" spans="2:17" ht="14.5" customHeight="1">
      <c r="B1748" s="2087"/>
      <c r="C1748" s="2093"/>
      <c r="D1748" s="2094"/>
      <c r="E1748" s="2095"/>
      <c r="F1748" s="2096"/>
      <c r="G1748" s="2089"/>
      <c r="H1748" s="2086"/>
      <c r="I1748" s="2086"/>
      <c r="J1748" s="2086"/>
      <c r="K1748" s="2090">
        <v>43805</v>
      </c>
      <c r="L1748" s="2091" t="s">
        <v>781</v>
      </c>
      <c r="M1748" s="1204">
        <v>1.8984999999999998E-2</v>
      </c>
      <c r="N1748" s="2101">
        <v>1.5690100883275837</v>
      </c>
      <c r="O1748" s="2101"/>
      <c r="P1748" s="3336"/>
      <c r="Q1748" s="3337"/>
    </row>
    <row r="1749" spans="2:17" ht="14.5" customHeight="1">
      <c r="B1749" s="2087"/>
      <c r="C1749" s="2093"/>
      <c r="D1749" s="2094"/>
      <c r="E1749" s="2095"/>
      <c r="F1749" s="2096"/>
      <c r="G1749" s="2089"/>
      <c r="H1749" s="2086"/>
      <c r="I1749" s="2086"/>
      <c r="J1749" s="2086"/>
      <c r="K1749" s="2090">
        <v>43806</v>
      </c>
      <c r="L1749" s="2091"/>
      <c r="M1749" s="1204">
        <v>0</v>
      </c>
      <c r="N1749" s="2101">
        <v>1.5690100883275837</v>
      </c>
      <c r="O1749" s="2101"/>
      <c r="P1749" s="3336"/>
      <c r="Q1749" s="3337"/>
    </row>
    <row r="1750" spans="2:17" ht="14.5" customHeight="1">
      <c r="B1750" s="2087"/>
      <c r="C1750" s="2093"/>
      <c r="D1750" s="2094"/>
      <c r="E1750" s="2095"/>
      <c r="F1750" s="2096"/>
      <c r="G1750" s="2089"/>
      <c r="H1750" s="2086"/>
      <c r="I1750" s="2086"/>
      <c r="J1750" s="2086"/>
      <c r="K1750" s="2090">
        <v>43807</v>
      </c>
      <c r="L1750" s="2091"/>
      <c r="M1750" s="1204">
        <v>0</v>
      </c>
      <c r="N1750" s="2101">
        <v>1.5690100883275837</v>
      </c>
      <c r="O1750" s="2101"/>
      <c r="P1750" s="3336"/>
      <c r="Q1750" s="3337"/>
    </row>
    <row r="1751" spans="2:17" ht="14.5" customHeight="1">
      <c r="B1751" s="2087"/>
      <c r="C1751" s="2093"/>
      <c r="D1751" s="2094"/>
      <c r="E1751" s="2095"/>
      <c r="F1751" s="2096"/>
      <c r="G1751" s="2089"/>
      <c r="H1751" s="2086"/>
      <c r="I1751" s="2086"/>
      <c r="J1751" s="2086"/>
      <c r="K1751" s="2090">
        <v>43808</v>
      </c>
      <c r="L1751" s="2091" t="s">
        <v>781</v>
      </c>
      <c r="M1751" s="1204">
        <v>1.8984999999999998E-2</v>
      </c>
      <c r="N1751" s="2101">
        <v>1.5693079648928525</v>
      </c>
      <c r="O1751" s="2101"/>
      <c r="P1751" s="3336"/>
      <c r="Q1751" s="3337"/>
    </row>
    <row r="1752" spans="2:17" ht="14.5" customHeight="1">
      <c r="B1752" s="2087"/>
      <c r="C1752" s="2093"/>
      <c r="D1752" s="2094"/>
      <c r="E1752" s="2095"/>
      <c r="F1752" s="2096"/>
      <c r="G1752" s="2089"/>
      <c r="H1752" s="2086"/>
      <c r="I1752" s="2086"/>
      <c r="J1752" s="2086"/>
      <c r="K1752" s="2090">
        <v>43809</v>
      </c>
      <c r="L1752" s="2091" t="s">
        <v>781</v>
      </c>
      <c r="M1752" s="1204">
        <v>1.8984999999999998E-2</v>
      </c>
      <c r="N1752" s="2101">
        <v>1.5696058980099874</v>
      </c>
      <c r="O1752" s="2101"/>
      <c r="P1752" s="3336"/>
      <c r="Q1752" s="3337"/>
    </row>
    <row r="1753" spans="2:17" ht="14.5" customHeight="1">
      <c r="B1753" s="2087"/>
      <c r="C1753" s="2093"/>
      <c r="D1753" s="2094"/>
      <c r="E1753" s="2095"/>
      <c r="F1753" s="2096"/>
      <c r="G1753" s="2089"/>
      <c r="H1753" s="2086"/>
      <c r="I1753" s="2086"/>
      <c r="J1753" s="2086"/>
      <c r="K1753" s="2090">
        <v>43810</v>
      </c>
      <c r="L1753" s="2091" t="s">
        <v>781</v>
      </c>
      <c r="M1753" s="1204">
        <v>1.8984999999999998E-2</v>
      </c>
      <c r="N1753" s="2101">
        <v>1.5699038876897244</v>
      </c>
      <c r="O1753" s="2101"/>
      <c r="P1753" s="3336"/>
      <c r="Q1753" s="3337"/>
    </row>
    <row r="1754" spans="2:17" ht="14.5" customHeight="1">
      <c r="B1754" s="2087"/>
      <c r="C1754" s="2093"/>
      <c r="D1754" s="2094"/>
      <c r="E1754" s="2095"/>
      <c r="F1754" s="2096"/>
      <c r="G1754" s="2089"/>
      <c r="H1754" s="2086"/>
      <c r="I1754" s="2086"/>
      <c r="J1754" s="2086"/>
      <c r="K1754" s="2090">
        <v>43811</v>
      </c>
      <c r="L1754" s="2091" t="s">
        <v>781</v>
      </c>
      <c r="M1754" s="1204">
        <v>1.7089E-2</v>
      </c>
      <c r="N1754" s="2101">
        <v>1.5701721685650916</v>
      </c>
      <c r="O1754" s="2101"/>
      <c r="P1754" s="3336"/>
      <c r="Q1754" s="3337"/>
    </row>
    <row r="1755" spans="2:17" ht="14.5" customHeight="1">
      <c r="B1755" s="2087"/>
      <c r="C1755" s="2093"/>
      <c r="D1755" s="2094"/>
      <c r="E1755" s="2095"/>
      <c r="F1755" s="2096"/>
      <c r="G1755" s="2089"/>
      <c r="H1755" s="2086"/>
      <c r="I1755" s="2086"/>
      <c r="J1755" s="2086"/>
      <c r="K1755" s="2090">
        <v>43812</v>
      </c>
      <c r="L1755" s="2091" t="s">
        <v>781</v>
      </c>
      <c r="M1755" s="1204">
        <v>1.7089E-2</v>
      </c>
      <c r="N1755" s="2101">
        <v>1.5704404952869775</v>
      </c>
      <c r="O1755" s="2101"/>
      <c r="P1755" s="3336"/>
      <c r="Q1755" s="3337"/>
    </row>
    <row r="1756" spans="2:17" ht="14.5" customHeight="1">
      <c r="B1756" s="2087"/>
      <c r="C1756" s="2093"/>
      <c r="D1756" s="2094"/>
      <c r="E1756" s="2095"/>
      <c r="F1756" s="2096"/>
      <c r="G1756" s="2089"/>
      <c r="H1756" s="2086"/>
      <c r="I1756" s="2086"/>
      <c r="J1756" s="2086"/>
      <c r="K1756" s="2090">
        <v>43813</v>
      </c>
      <c r="L1756" s="2091"/>
      <c r="M1756" s="1204">
        <v>0</v>
      </c>
      <c r="N1756" s="2101">
        <v>1.5704404952869775</v>
      </c>
      <c r="O1756" s="2101"/>
      <c r="P1756" s="3336"/>
      <c r="Q1756" s="3337"/>
    </row>
    <row r="1757" spans="2:17" ht="14.5" customHeight="1">
      <c r="B1757" s="2087"/>
      <c r="C1757" s="2093"/>
      <c r="D1757" s="2094"/>
      <c r="E1757" s="2095"/>
      <c r="F1757" s="2096"/>
      <c r="G1757" s="2089"/>
      <c r="H1757" s="2086"/>
      <c r="I1757" s="2086"/>
      <c r="J1757" s="2086"/>
      <c r="K1757" s="2090">
        <v>43814</v>
      </c>
      <c r="L1757" s="2091"/>
      <c r="M1757" s="1204">
        <v>0</v>
      </c>
      <c r="N1757" s="2101">
        <v>1.5704404952869775</v>
      </c>
      <c r="O1757" s="2101"/>
      <c r="P1757" s="3336"/>
      <c r="Q1757" s="3337"/>
    </row>
    <row r="1758" spans="2:17" ht="14.5" customHeight="1">
      <c r="B1758" s="2087"/>
      <c r="C1758" s="2093"/>
      <c r="D1758" s="2094"/>
      <c r="E1758" s="2095"/>
      <c r="F1758" s="2096"/>
      <c r="G1758" s="2089"/>
      <c r="H1758" s="2086"/>
      <c r="I1758" s="2086"/>
      <c r="J1758" s="2086"/>
      <c r="K1758" s="2090">
        <v>43815</v>
      </c>
      <c r="L1758" s="2091" t="s">
        <v>781</v>
      </c>
      <c r="M1758" s="1204">
        <v>1.7089E-2</v>
      </c>
      <c r="N1758" s="2101">
        <v>1.5707088678632171</v>
      </c>
      <c r="O1758" s="2101"/>
      <c r="P1758" s="3336"/>
      <c r="Q1758" s="3337"/>
    </row>
    <row r="1759" spans="2:17" ht="14.5" customHeight="1">
      <c r="B1759" s="2087"/>
      <c r="C1759" s="2093"/>
      <c r="D1759" s="2094"/>
      <c r="E1759" s="2095"/>
      <c r="F1759" s="2096"/>
      <c r="G1759" s="2089"/>
      <c r="H1759" s="2086"/>
      <c r="I1759" s="2086"/>
      <c r="J1759" s="2086"/>
      <c r="K1759" s="2090">
        <v>43816</v>
      </c>
      <c r="L1759" s="2091" t="s">
        <v>781</v>
      </c>
      <c r="M1759" s="1204">
        <v>1.7089E-2</v>
      </c>
      <c r="N1759" s="2101">
        <v>1.570977286301646</v>
      </c>
      <c r="O1759" s="2101"/>
      <c r="P1759" s="3336"/>
      <c r="Q1759" s="3337"/>
    </row>
    <row r="1760" spans="2:17" ht="14.5" customHeight="1">
      <c r="B1760" s="2087"/>
      <c r="C1760" s="2093"/>
      <c r="D1760" s="2094"/>
      <c r="E1760" s="2095"/>
      <c r="F1760" s="2096"/>
      <c r="G1760" s="2089"/>
      <c r="H1760" s="2086"/>
      <c r="I1760" s="2086"/>
      <c r="J1760" s="2086"/>
      <c r="K1760" s="2090">
        <v>43817</v>
      </c>
      <c r="L1760" s="2091" t="s">
        <v>781</v>
      </c>
      <c r="M1760" s="1204">
        <v>1.7089E-2</v>
      </c>
      <c r="N1760" s="2101">
        <v>1.5712457506101021</v>
      </c>
      <c r="O1760" s="2101"/>
      <c r="P1760" s="3336"/>
      <c r="Q1760" s="3337"/>
    </row>
    <row r="1761" spans="2:17" ht="14.5" customHeight="1">
      <c r="B1761" s="2087"/>
      <c r="C1761" s="2093"/>
      <c r="D1761" s="2094"/>
      <c r="E1761" s="2095"/>
      <c r="F1761" s="2096"/>
      <c r="G1761" s="2089"/>
      <c r="H1761" s="2086"/>
      <c r="I1761" s="2086"/>
      <c r="J1761" s="2086"/>
      <c r="K1761" s="2090">
        <v>43818</v>
      </c>
      <c r="L1761" s="2091" t="s">
        <v>781</v>
      </c>
      <c r="M1761" s="1204">
        <v>1.7089E-2</v>
      </c>
      <c r="N1761" s="2101">
        <v>1.5715142607964236</v>
      </c>
      <c r="O1761" s="2101"/>
      <c r="P1761" s="3336"/>
      <c r="Q1761" s="3337"/>
    </row>
    <row r="1762" spans="2:17" ht="14.5" customHeight="1">
      <c r="B1762" s="2087"/>
      <c r="C1762" s="2093"/>
      <c r="D1762" s="2094"/>
      <c r="E1762" s="2095"/>
      <c r="F1762" s="2096"/>
      <c r="G1762" s="2089"/>
      <c r="H1762" s="2086"/>
      <c r="I1762" s="2086"/>
      <c r="J1762" s="2086"/>
      <c r="K1762" s="2090">
        <v>43819</v>
      </c>
      <c r="L1762" s="2091" t="s">
        <v>781</v>
      </c>
      <c r="M1762" s="1204">
        <v>1.7089E-2</v>
      </c>
      <c r="N1762" s="2101">
        <v>1.5717828168684511</v>
      </c>
      <c r="O1762" s="2101"/>
      <c r="P1762" s="3336"/>
      <c r="Q1762" s="3337"/>
    </row>
    <row r="1763" spans="2:17" ht="14.5" customHeight="1">
      <c r="B1763" s="2087"/>
      <c r="C1763" s="2093"/>
      <c r="D1763" s="2094"/>
      <c r="E1763" s="2095"/>
      <c r="F1763" s="2096"/>
      <c r="G1763" s="2089"/>
      <c r="H1763" s="2086"/>
      <c r="I1763" s="2086"/>
      <c r="J1763" s="2086"/>
      <c r="K1763" s="2090">
        <v>43820</v>
      </c>
      <c r="L1763" s="2091"/>
      <c r="M1763" s="1204">
        <v>0</v>
      </c>
      <c r="N1763" s="2101">
        <v>1.5717828168684511</v>
      </c>
      <c r="O1763" s="2101"/>
      <c r="P1763" s="3336"/>
      <c r="Q1763" s="3337"/>
    </row>
    <row r="1764" spans="2:17" ht="14.5" customHeight="1">
      <c r="B1764" s="2087"/>
      <c r="C1764" s="2093"/>
      <c r="D1764" s="2094"/>
      <c r="E1764" s="2095"/>
      <c r="F1764" s="2096"/>
      <c r="G1764" s="2089"/>
      <c r="H1764" s="2086"/>
      <c r="I1764" s="2086"/>
      <c r="J1764" s="2086"/>
      <c r="K1764" s="2090">
        <v>43821</v>
      </c>
      <c r="L1764" s="2091"/>
      <c r="M1764" s="1204">
        <v>0</v>
      </c>
      <c r="N1764" s="2101">
        <v>1.5717828168684511</v>
      </c>
      <c r="O1764" s="2101"/>
      <c r="P1764" s="3336"/>
      <c r="Q1764" s="3337"/>
    </row>
    <row r="1765" spans="2:17" ht="14.5" customHeight="1">
      <c r="B1765" s="2087"/>
      <c r="C1765" s="2093"/>
      <c r="D1765" s="2094"/>
      <c r="E1765" s="2095"/>
      <c r="F1765" s="2096"/>
      <c r="G1765" s="2089"/>
      <c r="H1765" s="2086"/>
      <c r="I1765" s="2086"/>
      <c r="J1765" s="2086"/>
      <c r="K1765" s="2090">
        <v>43822</v>
      </c>
      <c r="L1765" s="2091" t="s">
        <v>781</v>
      </c>
      <c r="M1765" s="1204">
        <v>1.7089E-2</v>
      </c>
      <c r="N1765" s="2101">
        <v>1.5720514188340255</v>
      </c>
      <c r="O1765" s="2101"/>
      <c r="P1765" s="3336"/>
      <c r="Q1765" s="3337"/>
    </row>
    <row r="1766" spans="2:17" ht="14.5" customHeight="1">
      <c r="B1766" s="2087"/>
      <c r="C1766" s="2093"/>
      <c r="D1766" s="2094"/>
      <c r="E1766" s="2095"/>
      <c r="F1766" s="2096"/>
      <c r="G1766" s="2089"/>
      <c r="H1766" s="2086"/>
      <c r="I1766" s="2086"/>
      <c r="J1766" s="2086"/>
      <c r="K1766" s="2090">
        <v>43823</v>
      </c>
      <c r="L1766" s="2091" t="s">
        <v>781</v>
      </c>
      <c r="M1766" s="1204">
        <v>1.7089E-2</v>
      </c>
      <c r="N1766" s="2101">
        <v>1.57232006670099</v>
      </c>
      <c r="O1766" s="2101"/>
      <c r="P1766" s="3336"/>
      <c r="Q1766" s="3337"/>
    </row>
    <row r="1767" spans="2:17" ht="14.5" customHeight="1">
      <c r="B1767" s="2087"/>
      <c r="C1767" s="2093"/>
      <c r="D1767" s="2094"/>
      <c r="E1767" s="2095"/>
      <c r="F1767" s="2096"/>
      <c r="G1767" s="2089"/>
      <c r="H1767" s="2086"/>
      <c r="I1767" s="2086"/>
      <c r="J1767" s="2086"/>
      <c r="K1767" s="2090">
        <v>43824</v>
      </c>
      <c r="L1767" s="2091"/>
      <c r="M1767" s="1204">
        <v>0</v>
      </c>
      <c r="N1767" s="2101">
        <v>1.57232006670099</v>
      </c>
      <c r="O1767" s="2101"/>
      <c r="P1767" s="3336"/>
      <c r="Q1767" s="3337"/>
    </row>
    <row r="1768" spans="2:17" ht="14.5" customHeight="1">
      <c r="B1768" s="2087"/>
      <c r="C1768" s="2093"/>
      <c r="D1768" s="2094"/>
      <c r="E1768" s="2095"/>
      <c r="F1768" s="2096"/>
      <c r="G1768" s="2089"/>
      <c r="H1768" s="2086"/>
      <c r="I1768" s="2086"/>
      <c r="J1768" s="2086"/>
      <c r="K1768" s="2090">
        <v>43825</v>
      </c>
      <c r="L1768" s="2091" t="s">
        <v>781</v>
      </c>
      <c r="M1768" s="1204">
        <v>1.7089E-2</v>
      </c>
      <c r="N1768" s="2101">
        <v>1.5725887604771884</v>
      </c>
      <c r="O1768" s="2101"/>
      <c r="P1768" s="3336"/>
      <c r="Q1768" s="3337"/>
    </row>
    <row r="1769" spans="2:17" ht="14.5" customHeight="1">
      <c r="B1769" s="2087"/>
      <c r="C1769" s="2093"/>
      <c r="D1769" s="2094"/>
      <c r="E1769" s="2095"/>
      <c r="F1769" s="2096"/>
      <c r="G1769" s="2089"/>
      <c r="H1769" s="2086"/>
      <c r="I1769" s="2086"/>
      <c r="J1769" s="2086"/>
      <c r="K1769" s="2090">
        <v>43826</v>
      </c>
      <c r="L1769" s="2091" t="s">
        <v>781</v>
      </c>
      <c r="M1769" s="1204">
        <v>1.7089E-2</v>
      </c>
      <c r="N1769" s="2101">
        <v>1.5728575001704663</v>
      </c>
      <c r="O1769" s="2101"/>
      <c r="P1769" s="3336"/>
      <c r="Q1769" s="3337"/>
    </row>
    <row r="1770" spans="2:17" ht="14.5" customHeight="1">
      <c r="B1770" s="2087"/>
      <c r="C1770" s="2093"/>
      <c r="D1770" s="2094"/>
      <c r="E1770" s="2095"/>
      <c r="F1770" s="2096"/>
      <c r="G1770" s="2089"/>
      <c r="H1770" s="2086"/>
      <c r="I1770" s="2086"/>
      <c r="J1770" s="2086"/>
      <c r="K1770" s="2090">
        <v>43827</v>
      </c>
      <c r="L1770" s="2091"/>
      <c r="M1770" s="1204">
        <v>0</v>
      </c>
      <c r="N1770" s="2101">
        <v>1.5728575001704663</v>
      </c>
      <c r="O1770" s="2101"/>
      <c r="P1770" s="3336"/>
      <c r="Q1770" s="3337"/>
    </row>
    <row r="1771" spans="2:17" ht="14.5" customHeight="1">
      <c r="B1771" s="2087"/>
      <c r="C1771" s="2093"/>
      <c r="D1771" s="2094"/>
      <c r="E1771" s="2095"/>
      <c r="F1771" s="2096"/>
      <c r="G1771" s="2089"/>
      <c r="H1771" s="2086"/>
      <c r="I1771" s="2086"/>
      <c r="J1771" s="2086"/>
      <c r="K1771" s="2090">
        <v>43828</v>
      </c>
      <c r="L1771" s="2091"/>
      <c r="M1771" s="1204">
        <v>0</v>
      </c>
      <c r="N1771" s="2101">
        <v>1.5728575001704663</v>
      </c>
      <c r="O1771" s="2101"/>
      <c r="P1771" s="3336"/>
      <c r="Q1771" s="3337"/>
    </row>
    <row r="1772" spans="2:17" ht="14.5" customHeight="1">
      <c r="B1772" s="2087"/>
      <c r="C1772" s="2093"/>
      <c r="D1772" s="2094"/>
      <c r="E1772" s="2095"/>
      <c r="F1772" s="2096"/>
      <c r="G1772" s="2089"/>
      <c r="H1772" s="2086"/>
      <c r="I1772" s="2086"/>
      <c r="J1772" s="2086"/>
      <c r="K1772" s="2090">
        <v>43829</v>
      </c>
      <c r="L1772" s="2091" t="s">
        <v>781</v>
      </c>
      <c r="M1772" s="1204">
        <v>1.7089E-2</v>
      </c>
      <c r="N1772" s="2101">
        <v>1.5731262857886703</v>
      </c>
      <c r="O1772" s="2101"/>
      <c r="P1772" s="3336"/>
      <c r="Q1772" s="3337"/>
    </row>
    <row r="1773" spans="2:17" ht="14.5" customHeight="1">
      <c r="B1773" s="2087"/>
      <c r="C1773" s="2093"/>
      <c r="D1773" s="2094"/>
      <c r="E1773" s="2095"/>
      <c r="F1773" s="2096"/>
      <c r="G1773" s="2089"/>
      <c r="H1773" s="2086"/>
      <c r="I1773" s="2086"/>
      <c r="J1773" s="2086"/>
      <c r="K1773" s="2090">
        <v>43830</v>
      </c>
      <c r="L1773" s="2091" t="s">
        <v>781</v>
      </c>
      <c r="M1773" s="1204">
        <v>1.7089E-2</v>
      </c>
      <c r="N1773" s="2101">
        <v>1.5733951173396485</v>
      </c>
      <c r="O1773" s="2101"/>
      <c r="P1773" s="3336"/>
      <c r="Q1773" s="3337"/>
    </row>
    <row r="1774" spans="2:17" ht="14.5" customHeight="1">
      <c r="B1774" s="2087"/>
      <c r="C1774" s="2093"/>
      <c r="D1774" s="2094"/>
      <c r="E1774" s="2095"/>
      <c r="F1774" s="2096"/>
      <c r="G1774" s="2089"/>
      <c r="H1774" s="2086"/>
      <c r="I1774" s="2086"/>
      <c r="J1774" s="2086"/>
      <c r="K1774" s="2090">
        <v>43831</v>
      </c>
      <c r="L1774" s="2091"/>
      <c r="M1774" s="1204">
        <v>0</v>
      </c>
      <c r="N1774" s="2101">
        <v>1.5733951173396485</v>
      </c>
      <c r="O1774" s="2101"/>
      <c r="P1774" s="3336"/>
      <c r="Q1774" s="3337"/>
    </row>
    <row r="1775" spans="2:17" ht="14.5" customHeight="1">
      <c r="B1775" s="2087"/>
      <c r="C1775" s="2093"/>
      <c r="D1775" s="2094"/>
      <c r="E1775" s="2095"/>
      <c r="F1775" s="2096"/>
      <c r="G1775" s="2089"/>
      <c r="H1775" s="2086"/>
      <c r="I1775" s="2086"/>
      <c r="J1775" s="2086"/>
      <c r="K1775" s="2090">
        <v>43832</v>
      </c>
      <c r="L1775" s="2091" t="s">
        <v>781</v>
      </c>
      <c r="M1775" s="1204">
        <v>1.7089E-2</v>
      </c>
      <c r="N1775" s="2101">
        <v>1.5736639948312505</v>
      </c>
      <c r="O1775" s="2101"/>
      <c r="P1775" s="3336"/>
      <c r="Q1775" s="3337"/>
    </row>
    <row r="1776" spans="2:17" ht="14.5" customHeight="1">
      <c r="B1776" s="2087"/>
      <c r="C1776" s="2097"/>
      <c r="D1776" s="2098"/>
      <c r="E1776" s="2099"/>
      <c r="F1776" s="2100"/>
      <c r="G1776" s="2089"/>
      <c r="H1776" s="2086"/>
      <c r="I1776" s="2086"/>
      <c r="J1776" s="2086"/>
      <c r="K1776" s="2090">
        <v>43833</v>
      </c>
      <c r="L1776" s="2091" t="s">
        <v>781</v>
      </c>
      <c r="M1776" s="1204">
        <v>1.7089E-2</v>
      </c>
      <c r="N1776" s="2101">
        <v>1.5739329182713271</v>
      </c>
      <c r="O1776" s="2101"/>
      <c r="P1776" s="3336"/>
      <c r="Q1776" s="3337"/>
    </row>
    <row r="1777" spans="2:17" ht="14.5" customHeight="1">
      <c r="B1777" s="2087"/>
      <c r="C1777" s="2097"/>
      <c r="D1777" s="2098"/>
      <c r="E1777" s="2099"/>
      <c r="F1777" s="2100"/>
      <c r="G1777" s="2089"/>
      <c r="H1777" s="2086"/>
      <c r="I1777" s="2086"/>
      <c r="J1777" s="2086"/>
      <c r="K1777" s="2090">
        <v>43834</v>
      </c>
      <c r="L1777" s="2091"/>
      <c r="M1777" s="1204">
        <v>0</v>
      </c>
      <c r="N1777" s="2101">
        <v>1.5739329182713271</v>
      </c>
      <c r="O1777" s="2101"/>
      <c r="P1777" s="3336"/>
      <c r="Q1777" s="3337"/>
    </row>
    <row r="1778" spans="2:17" ht="14.5" customHeight="1">
      <c r="B1778" s="2087"/>
      <c r="C1778" s="2097"/>
      <c r="D1778" s="2098"/>
      <c r="E1778" s="2099"/>
      <c r="F1778" s="2100"/>
      <c r="G1778" s="2089"/>
      <c r="H1778" s="2086"/>
      <c r="I1778" s="2086"/>
      <c r="J1778" s="2086"/>
      <c r="K1778" s="2090">
        <v>43835</v>
      </c>
      <c r="L1778" s="2091"/>
      <c r="M1778" s="1204">
        <v>0</v>
      </c>
      <c r="N1778" s="2101">
        <v>1.5739329182713271</v>
      </c>
      <c r="O1778" s="2101"/>
      <c r="P1778" s="3336"/>
      <c r="Q1778" s="3337"/>
    </row>
    <row r="1779" spans="2:17" ht="14.5" customHeight="1">
      <c r="B1779" s="2087"/>
      <c r="C1779" s="2097"/>
      <c r="D1779" s="2098"/>
      <c r="E1779" s="2099"/>
      <c r="F1779" s="2100"/>
      <c r="G1779" s="2089"/>
      <c r="H1779" s="2086"/>
      <c r="I1779" s="2086"/>
      <c r="J1779" s="2086"/>
      <c r="K1779" s="2090">
        <v>43836</v>
      </c>
      <c r="L1779" s="2091" t="s">
        <v>781</v>
      </c>
      <c r="M1779" s="1204">
        <v>1.7089E-2</v>
      </c>
      <c r="N1779" s="2101">
        <v>1.5742018876677304</v>
      </c>
      <c r="O1779" s="2101"/>
      <c r="P1779" s="3336"/>
      <c r="Q1779" s="3337"/>
    </row>
    <row r="1780" spans="2:17" ht="14.5" customHeight="1">
      <c r="B1780" s="2087"/>
      <c r="C1780" s="2097"/>
      <c r="D1780" s="2098"/>
      <c r="E1780" s="2099"/>
      <c r="F1780" s="2100"/>
      <c r="G1780" s="2089"/>
      <c r="H1780" s="2086"/>
      <c r="I1780" s="2086"/>
      <c r="J1780" s="2086"/>
      <c r="K1780" s="2090">
        <v>43837</v>
      </c>
      <c r="L1780" s="2091" t="s">
        <v>781</v>
      </c>
      <c r="M1780" s="1204">
        <v>1.7089E-2</v>
      </c>
      <c r="N1780" s="2101">
        <v>1.5744709030283137</v>
      </c>
      <c r="O1780" s="2101"/>
      <c r="P1780" s="3336"/>
      <c r="Q1780" s="3337"/>
    </row>
    <row r="1781" spans="2:17" ht="14.5" customHeight="1">
      <c r="B1781" s="2087"/>
      <c r="C1781" s="2097"/>
      <c r="D1781" s="2098"/>
      <c r="E1781" s="2099"/>
      <c r="F1781" s="2100"/>
      <c r="G1781" s="2089"/>
      <c r="H1781" s="2086"/>
      <c r="I1781" s="2086"/>
      <c r="J1781" s="2086"/>
      <c r="K1781" s="2090">
        <v>43838</v>
      </c>
      <c r="L1781" s="2091" t="s">
        <v>781</v>
      </c>
      <c r="M1781" s="1204">
        <v>1.7089E-2</v>
      </c>
      <c r="N1781" s="2101">
        <v>1.5747399643609321</v>
      </c>
      <c r="O1781" s="2101"/>
      <c r="P1781" s="3336"/>
      <c r="Q1781" s="3337"/>
    </row>
    <row r="1782" spans="2:17" ht="14.5" customHeight="1">
      <c r="B1782" s="2087"/>
      <c r="C1782" s="2097"/>
      <c r="D1782" s="2098"/>
      <c r="E1782" s="2099"/>
      <c r="F1782" s="2100"/>
      <c r="G1782" s="2089"/>
      <c r="H1782" s="2086"/>
      <c r="I1782" s="2086"/>
      <c r="J1782" s="2086"/>
      <c r="K1782" s="2090">
        <v>43839</v>
      </c>
      <c r="L1782" s="2091" t="s">
        <v>781</v>
      </c>
      <c r="M1782" s="1204">
        <v>1.7089E-2</v>
      </c>
      <c r="N1782" s="2101">
        <v>1.5750090716734417</v>
      </c>
      <c r="O1782" s="2101"/>
      <c r="P1782" s="3336"/>
      <c r="Q1782" s="3337"/>
    </row>
    <row r="1783" spans="2:17" ht="14.5" customHeight="1">
      <c r="B1783" s="2087"/>
      <c r="C1783" s="2097"/>
      <c r="D1783" s="2098"/>
      <c r="E1783" s="2099"/>
      <c r="F1783" s="2100"/>
      <c r="G1783" s="2089"/>
      <c r="H1783" s="2086"/>
      <c r="I1783" s="2086"/>
      <c r="J1783" s="2086"/>
      <c r="K1783" s="2090">
        <v>43840</v>
      </c>
      <c r="L1783" s="2091" t="s">
        <v>781</v>
      </c>
      <c r="M1783" s="1204">
        <v>1.7089E-2</v>
      </c>
      <c r="N1783" s="2101">
        <v>1.5752782249736998</v>
      </c>
      <c r="O1783" s="2101"/>
      <c r="P1783" s="3336"/>
      <c r="Q1783" s="3337"/>
    </row>
    <row r="1784" spans="2:17" ht="14.5" customHeight="1">
      <c r="B1784" s="2087"/>
      <c r="C1784" s="2097"/>
      <c r="D1784" s="2098"/>
      <c r="E1784" s="2099"/>
      <c r="F1784" s="2100"/>
      <c r="G1784" s="2089"/>
      <c r="H1784" s="2086"/>
      <c r="I1784" s="2086"/>
      <c r="J1784" s="2086"/>
      <c r="K1784" s="2090">
        <v>43841</v>
      </c>
      <c r="L1784" s="2091"/>
      <c r="M1784" s="1204">
        <v>0</v>
      </c>
      <c r="N1784" s="2101">
        <v>1.5752782249736998</v>
      </c>
      <c r="O1784" s="2101"/>
      <c r="P1784" s="3336"/>
      <c r="Q1784" s="3337"/>
    </row>
    <row r="1785" spans="2:17" ht="14.5" customHeight="1">
      <c r="B1785" s="2087"/>
      <c r="C1785" s="2097"/>
      <c r="D1785" s="2098"/>
      <c r="E1785" s="2099"/>
      <c r="F1785" s="2100"/>
      <c r="G1785" s="2089"/>
      <c r="H1785" s="2086"/>
      <c r="I1785" s="2086"/>
      <c r="J1785" s="2086"/>
      <c r="K1785" s="2090">
        <v>43842</v>
      </c>
      <c r="L1785" s="2091"/>
      <c r="M1785" s="1204">
        <v>0</v>
      </c>
      <c r="N1785" s="2101">
        <v>1.5752782249736998</v>
      </c>
      <c r="O1785" s="2101"/>
      <c r="P1785" s="3336"/>
      <c r="Q1785" s="3337"/>
    </row>
    <row r="1786" spans="2:17" ht="14.5" customHeight="1">
      <c r="B1786" s="2087"/>
      <c r="C1786" s="2097"/>
      <c r="D1786" s="2098"/>
      <c r="E1786" s="2099"/>
      <c r="F1786" s="2100"/>
      <c r="G1786" s="2089"/>
      <c r="H1786" s="2086"/>
      <c r="I1786" s="2086"/>
      <c r="J1786" s="2086"/>
      <c r="K1786" s="2090">
        <v>43843</v>
      </c>
      <c r="L1786" s="2091" t="s">
        <v>781</v>
      </c>
      <c r="M1786" s="1204">
        <v>1.7089E-2</v>
      </c>
      <c r="N1786" s="2101">
        <v>1.5755474242695655</v>
      </c>
      <c r="O1786" s="2101"/>
      <c r="P1786" s="3336"/>
      <c r="Q1786" s="3337"/>
    </row>
    <row r="1787" spans="2:17" ht="14.5" customHeight="1">
      <c r="B1787" s="2087"/>
      <c r="C1787" s="2097"/>
      <c r="D1787" s="2098"/>
      <c r="E1787" s="2099"/>
      <c r="F1787" s="2100"/>
      <c r="G1787" s="2089"/>
      <c r="H1787" s="2086"/>
      <c r="I1787" s="2086"/>
      <c r="J1787" s="2086"/>
      <c r="K1787" s="2090">
        <v>43844</v>
      </c>
      <c r="L1787" s="2091" t="s">
        <v>781</v>
      </c>
      <c r="M1787" s="1204">
        <v>1.7089E-2</v>
      </c>
      <c r="N1787" s="2101">
        <v>1.5758166695688989</v>
      </c>
      <c r="O1787" s="2101"/>
      <c r="P1787" s="3336"/>
      <c r="Q1787" s="3337"/>
    </row>
    <row r="1788" spans="2:17" ht="14.5" customHeight="1">
      <c r="B1788" s="2087"/>
      <c r="C1788" s="2097"/>
      <c r="D1788" s="2098"/>
      <c r="E1788" s="2099"/>
      <c r="F1788" s="2100"/>
      <c r="G1788" s="2089"/>
      <c r="H1788" s="2086"/>
      <c r="I1788" s="2086"/>
      <c r="J1788" s="2086"/>
      <c r="K1788" s="2090">
        <v>43845</v>
      </c>
      <c r="L1788" s="2091" t="s">
        <v>781</v>
      </c>
      <c r="M1788" s="1204">
        <v>1.7089E-2</v>
      </c>
      <c r="N1788" s="2101">
        <v>1.5760859608795614</v>
      </c>
      <c r="O1788" s="2101"/>
      <c r="P1788" s="3336"/>
      <c r="Q1788" s="3337"/>
    </row>
    <row r="1789" spans="2:17" ht="14.5" customHeight="1">
      <c r="B1789" s="2087"/>
      <c r="C1789" s="2097"/>
      <c r="D1789" s="2098"/>
      <c r="E1789" s="2099"/>
      <c r="F1789" s="2100"/>
      <c r="G1789" s="2089"/>
      <c r="H1789" s="2086"/>
      <c r="I1789" s="2086"/>
      <c r="J1789" s="2086"/>
      <c r="K1789" s="2090">
        <v>43846</v>
      </c>
      <c r="L1789" s="2091" t="s">
        <v>781</v>
      </c>
      <c r="M1789" s="1204">
        <v>1.7089E-2</v>
      </c>
      <c r="N1789" s="2101">
        <v>1.576355298209416</v>
      </c>
      <c r="O1789" s="2101"/>
      <c r="P1789" s="3336"/>
      <c r="Q1789" s="3337"/>
    </row>
    <row r="1790" spans="2:17" ht="14.5" customHeight="1">
      <c r="B1790" s="2087"/>
      <c r="C1790" s="2097"/>
      <c r="D1790" s="2098"/>
      <c r="E1790" s="2099"/>
      <c r="F1790" s="2100"/>
      <c r="G1790" s="2089"/>
      <c r="H1790" s="2086"/>
      <c r="I1790" s="2086"/>
      <c r="J1790" s="2086"/>
      <c r="K1790" s="2090">
        <v>43847</v>
      </c>
      <c r="L1790" s="2091" t="s">
        <v>781</v>
      </c>
      <c r="M1790" s="1204">
        <v>1.7089E-2</v>
      </c>
      <c r="N1790" s="2101">
        <v>1.576624681566327</v>
      </c>
      <c r="O1790" s="2101"/>
      <c r="P1790" s="3336"/>
      <c r="Q1790" s="3337"/>
    </row>
    <row r="1791" spans="2:17" ht="14.5" customHeight="1">
      <c r="B1791" s="2087"/>
      <c r="C1791" s="2097"/>
      <c r="D1791" s="2098"/>
      <c r="E1791" s="2099"/>
      <c r="F1791" s="2100"/>
      <c r="G1791" s="2089"/>
      <c r="H1791" s="2086"/>
      <c r="I1791" s="2086"/>
      <c r="J1791" s="2086"/>
      <c r="K1791" s="2090">
        <v>43848</v>
      </c>
      <c r="L1791" s="2091"/>
      <c r="M1791" s="1204">
        <v>0</v>
      </c>
      <c r="N1791" s="2101">
        <v>1.576624681566327</v>
      </c>
      <c r="O1791" s="2101"/>
      <c r="P1791" s="3336"/>
      <c r="Q1791" s="3337"/>
    </row>
    <row r="1792" spans="2:17" ht="14.5" customHeight="1">
      <c r="B1792" s="2087"/>
      <c r="C1792" s="2097"/>
      <c r="D1792" s="2098"/>
      <c r="E1792" s="2099"/>
      <c r="F1792" s="2100"/>
      <c r="G1792" s="2089"/>
      <c r="H1792" s="2086"/>
      <c r="I1792" s="2086"/>
      <c r="J1792" s="2086"/>
      <c r="K1792" s="2090">
        <v>43849</v>
      </c>
      <c r="L1792" s="2091"/>
      <c r="M1792" s="1204">
        <v>0</v>
      </c>
      <c r="N1792" s="2101">
        <v>1.576624681566327</v>
      </c>
      <c r="O1792" s="2101"/>
      <c r="P1792" s="3336"/>
      <c r="Q1792" s="3337"/>
    </row>
    <row r="1793" spans="2:17" ht="14.5" customHeight="1">
      <c r="B1793" s="2087"/>
      <c r="C1793" s="2093"/>
      <c r="D1793" s="2094"/>
      <c r="E1793" s="2095"/>
      <c r="F1793" s="2096"/>
      <c r="G1793" s="2089"/>
      <c r="H1793" s="2086"/>
      <c r="I1793" s="2086"/>
      <c r="J1793" s="2086"/>
      <c r="K1793" s="2090">
        <v>43850</v>
      </c>
      <c r="L1793" s="2091" t="s">
        <v>781</v>
      </c>
      <c r="M1793" s="1204">
        <v>1.7089E-2</v>
      </c>
      <c r="N1793" s="2101">
        <v>1.5768941109581598</v>
      </c>
      <c r="O1793" s="2101"/>
      <c r="P1793" s="3336"/>
      <c r="Q1793" s="3337"/>
    </row>
    <row r="1794" spans="2:17" ht="14.5" customHeight="1">
      <c r="B1794" s="2087"/>
      <c r="C1794" s="2093"/>
      <c r="D1794" s="2094"/>
      <c r="E1794" s="2095"/>
      <c r="F1794" s="2096"/>
      <c r="G1794" s="2089"/>
      <c r="H1794" s="2086"/>
      <c r="I1794" s="2086"/>
      <c r="J1794" s="2086"/>
      <c r="K1794" s="2090">
        <v>43851</v>
      </c>
      <c r="L1794" s="2091" t="s">
        <v>781</v>
      </c>
      <c r="M1794" s="1204">
        <v>1.7089E-2</v>
      </c>
      <c r="N1794" s="2101">
        <v>1.5771635863927813</v>
      </c>
      <c r="O1794" s="2101"/>
      <c r="P1794" s="3336"/>
      <c r="Q1794" s="3337"/>
    </row>
    <row r="1795" spans="2:17" ht="14.5" customHeight="1">
      <c r="B1795" s="2087"/>
      <c r="C1795" s="2093"/>
      <c r="D1795" s="2094"/>
      <c r="E1795" s="2095"/>
      <c r="F1795" s="2096"/>
      <c r="G1795" s="2089"/>
      <c r="H1795" s="2086"/>
      <c r="I1795" s="2086"/>
      <c r="J1795" s="2086"/>
      <c r="K1795" s="2090">
        <v>43852</v>
      </c>
      <c r="L1795" s="2091" t="s">
        <v>781</v>
      </c>
      <c r="M1795" s="1204">
        <v>1.7089E-2</v>
      </c>
      <c r="N1795" s="2101">
        <v>1.5774331078780599</v>
      </c>
      <c r="O1795" s="2101"/>
      <c r="P1795" s="3336"/>
      <c r="Q1795" s="3337"/>
    </row>
    <row r="1796" spans="2:17" ht="14.5" customHeight="1">
      <c r="B1796" s="2087"/>
      <c r="C1796" s="2093"/>
      <c r="D1796" s="2094"/>
      <c r="E1796" s="2095"/>
      <c r="F1796" s="2096"/>
      <c r="G1796" s="2089"/>
      <c r="H1796" s="2086"/>
      <c r="I1796" s="2086"/>
      <c r="J1796" s="2086"/>
      <c r="K1796" s="2090">
        <v>43853</v>
      </c>
      <c r="L1796" s="2091" t="s">
        <v>781</v>
      </c>
      <c r="M1796" s="1204">
        <v>1.7089E-2</v>
      </c>
      <c r="N1796" s="2101">
        <v>1.577702675421865</v>
      </c>
      <c r="O1796" s="2101"/>
      <c r="P1796" s="3336"/>
      <c r="Q1796" s="3337"/>
    </row>
    <row r="1797" spans="2:17" ht="14.5" customHeight="1">
      <c r="B1797" s="2087"/>
      <c r="C1797" s="2093"/>
      <c r="D1797" s="2094"/>
      <c r="E1797" s="2095"/>
      <c r="F1797" s="2096"/>
      <c r="G1797" s="2089"/>
      <c r="H1797" s="2086"/>
      <c r="I1797" s="2086"/>
      <c r="J1797" s="2086"/>
      <c r="K1797" s="2090">
        <v>43854</v>
      </c>
      <c r="L1797" s="2091" t="s">
        <v>781</v>
      </c>
      <c r="M1797" s="1204">
        <v>1.7089E-2</v>
      </c>
      <c r="N1797" s="2101">
        <v>1.5779722890320678</v>
      </c>
      <c r="O1797" s="2101"/>
      <c r="P1797" s="3336"/>
      <c r="Q1797" s="3337"/>
    </row>
    <row r="1798" spans="2:17" ht="14.5" customHeight="1">
      <c r="B1798" s="2087"/>
      <c r="C1798" s="2093"/>
      <c r="D1798" s="2094"/>
      <c r="E1798" s="2095"/>
      <c r="F1798" s="2096"/>
      <c r="G1798" s="2089"/>
      <c r="H1798" s="2086"/>
      <c r="I1798" s="2086"/>
      <c r="J1798" s="2086"/>
      <c r="K1798" s="2090">
        <v>43855</v>
      </c>
      <c r="L1798" s="2091"/>
      <c r="M1798" s="1204">
        <v>0</v>
      </c>
      <c r="N1798" s="2101">
        <v>1.5779722890320678</v>
      </c>
      <c r="O1798" s="2101"/>
      <c r="P1798" s="3336"/>
      <c r="Q1798" s="3337"/>
    </row>
    <row r="1799" spans="2:17" ht="14.5" customHeight="1">
      <c r="B1799" s="2087"/>
      <c r="C1799" s="2093"/>
      <c r="D1799" s="2094"/>
      <c r="E1799" s="2095"/>
      <c r="F1799" s="2096"/>
      <c r="G1799" s="2089"/>
      <c r="H1799" s="2086"/>
      <c r="I1799" s="2086"/>
      <c r="J1799" s="2086"/>
      <c r="K1799" s="2090">
        <v>43856</v>
      </c>
      <c r="L1799" s="2091"/>
      <c r="M1799" s="1204">
        <v>0</v>
      </c>
      <c r="N1799" s="2101">
        <v>1.5779722890320678</v>
      </c>
      <c r="O1799" s="2101"/>
      <c r="P1799" s="3336"/>
      <c r="Q1799" s="3337"/>
    </row>
    <row r="1800" spans="2:17" ht="14.5" customHeight="1">
      <c r="B1800" s="2087"/>
      <c r="C1800" s="2093"/>
      <c r="D1800" s="2094"/>
      <c r="E1800" s="2095"/>
      <c r="F1800" s="2096"/>
      <c r="G1800" s="2089"/>
      <c r="H1800" s="2086"/>
      <c r="I1800" s="2086"/>
      <c r="J1800" s="2086"/>
      <c r="K1800" s="2090">
        <v>43857</v>
      </c>
      <c r="L1800" s="2091" t="s">
        <v>781</v>
      </c>
      <c r="M1800" s="1204">
        <v>1.7089E-2</v>
      </c>
      <c r="N1800" s="2101">
        <v>1.5782419487165404</v>
      </c>
      <c r="O1800" s="2101"/>
      <c r="P1800" s="3336"/>
      <c r="Q1800" s="3337"/>
    </row>
    <row r="1801" spans="2:17" ht="14.5" customHeight="1">
      <c r="B1801" s="2087"/>
      <c r="C1801" s="2093"/>
      <c r="D1801" s="2094"/>
      <c r="E1801" s="2095"/>
      <c r="F1801" s="2096"/>
      <c r="G1801" s="2089"/>
      <c r="H1801" s="2086"/>
      <c r="I1801" s="2086"/>
      <c r="J1801" s="2086"/>
      <c r="K1801" s="2090">
        <v>43858</v>
      </c>
      <c r="L1801" s="2091" t="s">
        <v>781</v>
      </c>
      <c r="M1801" s="1204">
        <v>1.7089E-2</v>
      </c>
      <c r="N1801" s="2101">
        <v>1.5785116544831566</v>
      </c>
      <c r="O1801" s="2101"/>
      <c r="P1801" s="3336"/>
      <c r="Q1801" s="3337"/>
    </row>
    <row r="1802" spans="2:17" ht="14.5" customHeight="1">
      <c r="B1802" s="2087"/>
      <c r="C1802" s="2093"/>
      <c r="D1802" s="2094"/>
      <c r="E1802" s="2095"/>
      <c r="F1802" s="2096"/>
      <c r="G1802" s="2089"/>
      <c r="H1802" s="2086"/>
      <c r="I1802" s="2086"/>
      <c r="J1802" s="2086"/>
      <c r="K1802" s="2090">
        <v>43859</v>
      </c>
      <c r="L1802" s="2091" t="s">
        <v>781</v>
      </c>
      <c r="M1802" s="1204">
        <v>1.7089E-2</v>
      </c>
      <c r="N1802" s="2101">
        <v>1.5787814063397911</v>
      </c>
      <c r="O1802" s="2101"/>
      <c r="P1802" s="3336"/>
      <c r="Q1802" s="3337"/>
    </row>
    <row r="1803" spans="2:17" ht="14.5" customHeight="1">
      <c r="B1803" s="2087"/>
      <c r="C1803" s="2093"/>
      <c r="D1803" s="2094"/>
      <c r="E1803" s="2095"/>
      <c r="F1803" s="2096"/>
      <c r="G1803" s="2089"/>
      <c r="H1803" s="2086"/>
      <c r="I1803" s="2086"/>
      <c r="J1803" s="2086"/>
      <c r="K1803" s="2090">
        <v>43860</v>
      </c>
      <c r="L1803" s="2091" t="s">
        <v>781</v>
      </c>
      <c r="M1803" s="1204">
        <v>1.7089E-2</v>
      </c>
      <c r="N1803" s="2101">
        <v>1.5790512042943203</v>
      </c>
      <c r="O1803" s="2101"/>
      <c r="P1803" s="3336"/>
      <c r="Q1803" s="3337"/>
    </row>
    <row r="1804" spans="2:17" ht="14.5" customHeight="1">
      <c r="B1804" s="2087"/>
      <c r="C1804" s="2093"/>
      <c r="D1804" s="2094"/>
      <c r="E1804" s="2095"/>
      <c r="F1804" s="2096"/>
      <c r="G1804" s="2089"/>
      <c r="H1804" s="2086"/>
      <c r="I1804" s="2086"/>
      <c r="J1804" s="2086"/>
      <c r="K1804" s="2090">
        <v>43861</v>
      </c>
      <c r="L1804" s="2091" t="s">
        <v>781</v>
      </c>
      <c r="M1804" s="1204">
        <v>1.7089E-2</v>
      </c>
      <c r="N1804" s="2101">
        <v>1.5793210483546221</v>
      </c>
      <c r="O1804" s="2101"/>
      <c r="P1804" s="3336"/>
      <c r="Q1804" s="3337"/>
    </row>
    <row r="1805" spans="2:17" ht="14.5" customHeight="1">
      <c r="B1805" s="2087"/>
      <c r="C1805" s="2093"/>
      <c r="D1805" s="2094"/>
      <c r="E1805" s="2095"/>
      <c r="F1805" s="2096"/>
      <c r="G1805" s="2089"/>
      <c r="H1805" s="2086"/>
      <c r="I1805" s="2086"/>
      <c r="J1805" s="2086"/>
      <c r="K1805" s="2090">
        <v>43862</v>
      </c>
      <c r="L1805" s="2091"/>
      <c r="M1805" s="1204">
        <v>0</v>
      </c>
      <c r="N1805" s="2101">
        <v>1.5793210483546221</v>
      </c>
      <c r="O1805" s="2101"/>
      <c r="P1805" s="3336"/>
      <c r="Q1805" s="3337"/>
    </row>
    <row r="1806" spans="2:17" ht="14.5" customHeight="1">
      <c r="B1806" s="2087"/>
      <c r="C1806" s="2093"/>
      <c r="D1806" s="2094"/>
      <c r="E1806" s="2095"/>
      <c r="F1806" s="2096"/>
      <c r="G1806" s="2089"/>
      <c r="H1806" s="2086"/>
      <c r="I1806" s="2086"/>
      <c r="J1806" s="2086"/>
      <c r="K1806" s="2090">
        <v>43863</v>
      </c>
      <c r="L1806" s="2091"/>
      <c r="M1806" s="1204">
        <v>0</v>
      </c>
      <c r="N1806" s="2101">
        <v>1.5793210483546221</v>
      </c>
      <c r="O1806" s="2101"/>
      <c r="P1806" s="3336"/>
      <c r="Q1806" s="3337"/>
    </row>
    <row r="1807" spans="2:17" ht="14.5" customHeight="1">
      <c r="B1807" s="2087"/>
      <c r="C1807" s="2093"/>
      <c r="D1807" s="2094"/>
      <c r="E1807" s="2095"/>
      <c r="F1807" s="2096"/>
      <c r="G1807" s="2089"/>
      <c r="H1807" s="2086"/>
      <c r="I1807" s="2086"/>
      <c r="J1807" s="2086"/>
      <c r="K1807" s="2090">
        <v>43864</v>
      </c>
      <c r="L1807" s="2091" t="s">
        <v>781</v>
      </c>
      <c r="M1807" s="1204">
        <v>1.7089E-2</v>
      </c>
      <c r="N1807" s="2101">
        <v>1.5795909385285754</v>
      </c>
      <c r="O1807" s="2101"/>
      <c r="P1807" s="3336"/>
      <c r="Q1807" s="3337"/>
    </row>
    <row r="1808" spans="2:17" ht="14.5" customHeight="1">
      <c r="B1808" s="2087"/>
      <c r="C1808" s="2093"/>
      <c r="D1808" s="2094"/>
      <c r="E1808" s="2095"/>
      <c r="F1808" s="2096"/>
      <c r="G1808" s="2089"/>
      <c r="H1808" s="2086"/>
      <c r="I1808" s="2086"/>
      <c r="J1808" s="2086"/>
      <c r="K1808" s="2090">
        <v>43865</v>
      </c>
      <c r="L1808" s="2091" t="s">
        <v>781</v>
      </c>
      <c r="M1808" s="1204">
        <v>1.7089E-2</v>
      </c>
      <c r="N1808" s="2101">
        <v>1.5798608748240603</v>
      </c>
      <c r="O1808" s="2101"/>
      <c r="P1808" s="3336"/>
      <c r="Q1808" s="3337"/>
    </row>
    <row r="1809" spans="2:17" ht="14.5" customHeight="1">
      <c r="B1809" s="2087"/>
      <c r="C1809" s="2093"/>
      <c r="D1809" s="2094"/>
      <c r="E1809" s="2095"/>
      <c r="F1809" s="2096"/>
      <c r="G1809" s="2089"/>
      <c r="H1809" s="2086"/>
      <c r="I1809" s="2086"/>
      <c r="J1809" s="2086"/>
      <c r="K1809" s="2090">
        <v>43866</v>
      </c>
      <c r="L1809" s="2091" t="s">
        <v>781</v>
      </c>
      <c r="M1809" s="1204">
        <v>1.7089E-2</v>
      </c>
      <c r="N1809" s="2101">
        <v>1.580130857248959</v>
      </c>
      <c r="O1809" s="2101"/>
      <c r="P1809" s="3336"/>
      <c r="Q1809" s="3337"/>
    </row>
    <row r="1810" spans="2:17" ht="14.5" customHeight="1">
      <c r="B1810" s="2087"/>
      <c r="C1810" s="2093"/>
      <c r="D1810" s="2094"/>
      <c r="E1810" s="2095"/>
      <c r="F1810" s="2096"/>
      <c r="G1810" s="2089"/>
      <c r="H1810" s="2086"/>
      <c r="I1810" s="2086"/>
      <c r="J1810" s="2086"/>
      <c r="K1810" s="2090">
        <v>43867</v>
      </c>
      <c r="L1810" s="2091" t="s">
        <v>781</v>
      </c>
      <c r="M1810" s="1204">
        <v>1.6136999999999999E-2</v>
      </c>
      <c r="N1810" s="2101">
        <v>1.5803858429653934</v>
      </c>
      <c r="O1810" s="2101"/>
      <c r="P1810" s="3336"/>
      <c r="Q1810" s="3337"/>
    </row>
    <row r="1811" spans="2:17" ht="14.5" customHeight="1">
      <c r="B1811" s="2087"/>
      <c r="C1811" s="2093"/>
      <c r="D1811" s="2094"/>
      <c r="E1811" s="2095"/>
      <c r="F1811" s="2096"/>
      <c r="G1811" s="2089"/>
      <c r="H1811" s="2086"/>
      <c r="I1811" s="2086"/>
      <c r="J1811" s="2086"/>
      <c r="K1811" s="2090">
        <v>43868</v>
      </c>
      <c r="L1811" s="2091" t="s">
        <v>781</v>
      </c>
      <c r="M1811" s="1204">
        <v>1.6136999999999999E-2</v>
      </c>
      <c r="N1811" s="2101">
        <v>1.5806408698288728</v>
      </c>
      <c r="O1811" s="2101"/>
      <c r="P1811" s="3336"/>
      <c r="Q1811" s="3337"/>
    </row>
    <row r="1812" spans="2:17" ht="14.5" customHeight="1">
      <c r="B1812" s="2087"/>
      <c r="C1812" s="2093"/>
      <c r="D1812" s="2094"/>
      <c r="E1812" s="2095"/>
      <c r="F1812" s="2096"/>
      <c r="G1812" s="2089"/>
      <c r="H1812" s="2086"/>
      <c r="I1812" s="2086"/>
      <c r="J1812" s="2086"/>
      <c r="K1812" s="2090">
        <v>43869</v>
      </c>
      <c r="L1812" s="2091"/>
      <c r="M1812" s="1204">
        <v>0</v>
      </c>
      <c r="N1812" s="2101">
        <v>1.5806408698288728</v>
      </c>
      <c r="O1812" s="2101"/>
      <c r="P1812" s="3336"/>
      <c r="Q1812" s="3337"/>
    </row>
    <row r="1813" spans="2:17" ht="14.5" customHeight="1">
      <c r="B1813" s="2087"/>
      <c r="C1813" s="2093"/>
      <c r="D1813" s="2094"/>
      <c r="E1813" s="2095"/>
      <c r="F1813" s="2096"/>
      <c r="G1813" s="2089"/>
      <c r="H1813" s="2086"/>
      <c r="I1813" s="2086"/>
      <c r="J1813" s="2086"/>
      <c r="K1813" s="2090">
        <v>43870</v>
      </c>
      <c r="L1813" s="2091"/>
      <c r="M1813" s="1204">
        <v>0</v>
      </c>
      <c r="N1813" s="2101">
        <v>1.5806408698288728</v>
      </c>
      <c r="O1813" s="2101"/>
      <c r="P1813" s="3336"/>
      <c r="Q1813" s="3337"/>
    </row>
    <row r="1814" spans="2:17" ht="14.5" customHeight="1">
      <c r="B1814" s="2087"/>
      <c r="C1814" s="2093"/>
      <c r="D1814" s="2094"/>
      <c r="E1814" s="2095"/>
      <c r="F1814" s="2096"/>
      <c r="G1814" s="2089"/>
      <c r="H1814" s="2086"/>
      <c r="I1814" s="2086"/>
      <c r="J1814" s="2086"/>
      <c r="K1814" s="2090">
        <v>43871</v>
      </c>
      <c r="L1814" s="2091" t="s">
        <v>781</v>
      </c>
      <c r="M1814" s="1204">
        <v>1.6136999999999999E-2</v>
      </c>
      <c r="N1814" s="2101">
        <v>1.5808959378460372</v>
      </c>
      <c r="O1814" s="2101"/>
      <c r="P1814" s="3336"/>
      <c r="Q1814" s="3337"/>
    </row>
    <row r="1815" spans="2:17" ht="14.5" customHeight="1">
      <c r="B1815" s="2087"/>
      <c r="C1815" s="2093"/>
      <c r="D1815" s="2094"/>
      <c r="E1815" s="2095"/>
      <c r="F1815" s="2096"/>
      <c r="G1815" s="2089"/>
      <c r="H1815" s="2086"/>
      <c r="I1815" s="2086"/>
      <c r="J1815" s="2086"/>
      <c r="K1815" s="2090">
        <v>43872</v>
      </c>
      <c r="L1815" s="2091" t="s">
        <v>781</v>
      </c>
      <c r="M1815" s="1204">
        <v>1.6136999999999999E-2</v>
      </c>
      <c r="N1815" s="2101">
        <v>1.5811510470235275</v>
      </c>
      <c r="O1815" s="2101"/>
      <c r="P1815" s="3336"/>
      <c r="Q1815" s="3337"/>
    </row>
    <row r="1816" spans="2:17" ht="14.5" customHeight="1">
      <c r="B1816" s="2087"/>
      <c r="C1816" s="2093"/>
      <c r="D1816" s="2094"/>
      <c r="E1816" s="2095"/>
      <c r="F1816" s="2096"/>
      <c r="G1816" s="2089"/>
      <c r="H1816" s="2086"/>
      <c r="I1816" s="2086"/>
      <c r="J1816" s="2086"/>
      <c r="K1816" s="2090">
        <v>43873</v>
      </c>
      <c r="L1816" s="2091" t="s">
        <v>781</v>
      </c>
      <c r="M1816" s="1204">
        <v>1.6136999999999999E-2</v>
      </c>
      <c r="N1816" s="2101">
        <v>1.5814061973679858</v>
      </c>
      <c r="O1816" s="2101"/>
      <c r="P1816" s="3336"/>
      <c r="Q1816" s="3337"/>
    </row>
    <row r="1817" spans="2:17" ht="14.5" customHeight="1">
      <c r="B1817" s="2087"/>
      <c r="C1817" s="2093"/>
      <c r="D1817" s="2094"/>
      <c r="E1817" s="2095"/>
      <c r="F1817" s="2096"/>
      <c r="G1817" s="2089"/>
      <c r="H1817" s="2086"/>
      <c r="I1817" s="2086"/>
      <c r="J1817" s="2086"/>
      <c r="K1817" s="2090">
        <v>43874</v>
      </c>
      <c r="L1817" s="2091" t="s">
        <v>781</v>
      </c>
      <c r="M1817" s="1204">
        <v>1.6136999999999999E-2</v>
      </c>
      <c r="N1817" s="2101">
        <v>1.5816613888860551</v>
      </c>
      <c r="O1817" s="2101"/>
      <c r="P1817" s="3336"/>
      <c r="Q1817" s="3337"/>
    </row>
    <row r="1818" spans="2:17" ht="14.5" customHeight="1">
      <c r="B1818" s="2087"/>
      <c r="C1818" s="2093"/>
      <c r="D1818" s="2094"/>
      <c r="E1818" s="2095"/>
      <c r="F1818" s="2096"/>
      <c r="G1818" s="2089"/>
      <c r="H1818" s="2086"/>
      <c r="I1818" s="2086"/>
      <c r="J1818" s="2086"/>
      <c r="K1818" s="2090">
        <v>43875</v>
      </c>
      <c r="L1818" s="2091" t="s">
        <v>781</v>
      </c>
      <c r="M1818" s="1204">
        <v>1.6136999999999999E-2</v>
      </c>
      <c r="N1818" s="2101">
        <v>1.5819166215843798</v>
      </c>
      <c r="O1818" s="2101"/>
      <c r="P1818" s="3336"/>
      <c r="Q1818" s="3337"/>
    </row>
    <row r="1819" spans="2:17" ht="14.5" customHeight="1">
      <c r="B1819" s="2087"/>
      <c r="C1819" s="2093"/>
      <c r="D1819" s="2094"/>
      <c r="E1819" s="2095"/>
      <c r="F1819" s="2096"/>
      <c r="G1819" s="2089"/>
      <c r="H1819" s="2086"/>
      <c r="I1819" s="2086"/>
      <c r="J1819" s="2086"/>
      <c r="K1819" s="2090">
        <v>43876</v>
      </c>
      <c r="L1819" s="2091"/>
      <c r="M1819" s="1204">
        <v>0</v>
      </c>
      <c r="N1819" s="2101">
        <v>1.5819166215843798</v>
      </c>
      <c r="O1819" s="2101"/>
      <c r="P1819" s="3336"/>
      <c r="Q1819" s="3337"/>
    </row>
    <row r="1820" spans="2:17" ht="14.5" customHeight="1">
      <c r="B1820" s="2087"/>
      <c r="C1820" s="2093"/>
      <c r="D1820" s="2094"/>
      <c r="E1820" s="2095"/>
      <c r="F1820" s="2096"/>
      <c r="G1820" s="2089"/>
      <c r="H1820" s="2086"/>
      <c r="I1820" s="2086"/>
      <c r="J1820" s="2086"/>
      <c r="K1820" s="2090">
        <v>43877</v>
      </c>
      <c r="L1820" s="2091"/>
      <c r="M1820" s="1204">
        <v>0</v>
      </c>
      <c r="N1820" s="2101">
        <v>1.5819166215843798</v>
      </c>
      <c r="O1820" s="2101"/>
      <c r="P1820" s="3336"/>
      <c r="Q1820" s="3337"/>
    </row>
    <row r="1821" spans="2:17" ht="14.5" customHeight="1">
      <c r="B1821" s="2087"/>
      <c r="C1821" s="2093"/>
      <c r="D1821" s="2094"/>
      <c r="E1821" s="2095"/>
      <c r="F1821" s="2096"/>
      <c r="G1821" s="2089"/>
      <c r="H1821" s="2086"/>
      <c r="I1821" s="2086"/>
      <c r="J1821" s="2086"/>
      <c r="K1821" s="2090">
        <v>43878</v>
      </c>
      <c r="L1821" s="2091" t="s">
        <v>781</v>
      </c>
      <c r="M1821" s="1204">
        <v>1.6136999999999999E-2</v>
      </c>
      <c r="N1821" s="2101">
        <v>1.5821718954696049</v>
      </c>
      <c r="O1821" s="2101"/>
      <c r="P1821" s="3336"/>
      <c r="Q1821" s="3337"/>
    </row>
    <row r="1822" spans="2:17" ht="14.5" customHeight="1">
      <c r="B1822" s="2087"/>
      <c r="C1822" s="2093"/>
      <c r="D1822" s="2094"/>
      <c r="E1822" s="2095"/>
      <c r="F1822" s="2096"/>
      <c r="G1822" s="2089"/>
      <c r="H1822" s="2086"/>
      <c r="I1822" s="2086"/>
      <c r="J1822" s="2086"/>
      <c r="K1822" s="2090">
        <v>43879</v>
      </c>
      <c r="L1822" s="2091" t="s">
        <v>781</v>
      </c>
      <c r="M1822" s="1204">
        <v>1.6136999999999999E-2</v>
      </c>
      <c r="N1822" s="2101">
        <v>1.582427210548377</v>
      </c>
      <c r="O1822" s="2101"/>
      <c r="P1822" s="3336"/>
      <c r="Q1822" s="3337"/>
    </row>
    <row r="1823" spans="2:17" ht="14.5" customHeight="1">
      <c r="B1823" s="2087"/>
      <c r="C1823" s="2093"/>
      <c r="D1823" s="2094"/>
      <c r="E1823" s="2095"/>
      <c r="F1823" s="2096"/>
      <c r="G1823" s="2089"/>
      <c r="H1823" s="2086"/>
      <c r="I1823" s="2086"/>
      <c r="J1823" s="2086"/>
      <c r="K1823" s="2090">
        <v>43880</v>
      </c>
      <c r="L1823" s="2091" t="s">
        <v>781</v>
      </c>
      <c r="M1823" s="1204">
        <v>1.6136999999999999E-2</v>
      </c>
      <c r="N1823" s="2101">
        <v>1.5826825668273432</v>
      </c>
      <c r="O1823" s="2101"/>
      <c r="P1823" s="3336"/>
      <c r="Q1823" s="3337"/>
    </row>
    <row r="1824" spans="2:17" ht="14.5" customHeight="1">
      <c r="B1824" s="2087"/>
      <c r="C1824" s="2093"/>
      <c r="D1824" s="2094"/>
      <c r="E1824" s="2095"/>
      <c r="F1824" s="2096"/>
      <c r="G1824" s="2089"/>
      <c r="H1824" s="2086"/>
      <c r="I1824" s="2086"/>
      <c r="J1824" s="2086"/>
      <c r="K1824" s="2090">
        <v>43881</v>
      </c>
      <c r="L1824" s="2091" t="s">
        <v>781</v>
      </c>
      <c r="M1824" s="1204">
        <v>1.6136999999999999E-2</v>
      </c>
      <c r="N1824" s="2101">
        <v>1.5829379643131523</v>
      </c>
      <c r="O1824" s="2101"/>
      <c r="P1824" s="3336"/>
      <c r="Q1824" s="3337"/>
    </row>
    <row r="1825" spans="2:17" ht="14.5" customHeight="1">
      <c r="B1825" s="2087"/>
      <c r="C1825" s="2093"/>
      <c r="D1825" s="2094"/>
      <c r="E1825" s="2095"/>
      <c r="F1825" s="2096"/>
      <c r="G1825" s="2089"/>
      <c r="H1825" s="2086"/>
      <c r="I1825" s="2086"/>
      <c r="J1825" s="2086"/>
      <c r="K1825" s="2090">
        <v>43882</v>
      </c>
      <c r="L1825" s="2091" t="s">
        <v>781</v>
      </c>
      <c r="M1825" s="1204">
        <v>1.6136999999999999E-2</v>
      </c>
      <c r="N1825" s="2101">
        <v>1.5831934030124535</v>
      </c>
      <c r="O1825" s="2101"/>
      <c r="P1825" s="3336"/>
      <c r="Q1825" s="3337"/>
    </row>
    <row r="1826" spans="2:17" ht="14.5" customHeight="1">
      <c r="B1826" s="2087"/>
      <c r="C1826" s="2093"/>
      <c r="D1826" s="2094"/>
      <c r="E1826" s="2095"/>
      <c r="F1826" s="2096"/>
      <c r="G1826" s="2089"/>
      <c r="H1826" s="2086"/>
      <c r="I1826" s="2086"/>
      <c r="J1826" s="2086"/>
      <c r="K1826" s="2090">
        <v>43883</v>
      </c>
      <c r="L1826" s="2091"/>
      <c r="M1826" s="1204">
        <v>0</v>
      </c>
      <c r="N1826" s="2101">
        <v>1.5831934030124535</v>
      </c>
      <c r="O1826" s="2101"/>
      <c r="P1826" s="3336"/>
      <c r="Q1826" s="3337"/>
    </row>
    <row r="1827" spans="2:17" ht="14.5" customHeight="1">
      <c r="B1827" s="2087"/>
      <c r="C1827" s="2093"/>
      <c r="D1827" s="2094"/>
      <c r="E1827" s="2095"/>
      <c r="F1827" s="2096"/>
      <c r="G1827" s="2089"/>
      <c r="H1827" s="2086"/>
      <c r="I1827" s="2086"/>
      <c r="J1827" s="2086"/>
      <c r="K1827" s="2090">
        <v>43884</v>
      </c>
      <c r="L1827" s="2091"/>
      <c r="M1827" s="1204">
        <v>0</v>
      </c>
      <c r="N1827" s="2101">
        <v>1.5831934030124535</v>
      </c>
      <c r="O1827" s="2101"/>
      <c r="P1827" s="3336"/>
      <c r="Q1827" s="3337"/>
    </row>
    <row r="1828" spans="2:17" ht="14.5" customHeight="1">
      <c r="B1828" s="2087"/>
      <c r="C1828" s="2093"/>
      <c r="D1828" s="2094"/>
      <c r="E1828" s="2095"/>
      <c r="F1828" s="2096"/>
      <c r="G1828" s="2089"/>
      <c r="H1828" s="2086"/>
      <c r="I1828" s="2086"/>
      <c r="J1828" s="2086"/>
      <c r="K1828" s="2090">
        <v>43885</v>
      </c>
      <c r="L1828" s="2091"/>
      <c r="M1828" s="1204">
        <v>0</v>
      </c>
      <c r="N1828" s="2101">
        <v>1.5831934030124535</v>
      </c>
      <c r="O1828" s="2101"/>
      <c r="P1828" s="3336"/>
      <c r="Q1828" s="3337"/>
    </row>
    <row r="1829" spans="2:17" ht="14.5" customHeight="1">
      <c r="B1829" s="2087"/>
      <c r="C1829" s="2093"/>
      <c r="D1829" s="2094"/>
      <c r="E1829" s="2095"/>
      <c r="F1829" s="2096"/>
      <c r="G1829" s="2089"/>
      <c r="H1829" s="2086"/>
      <c r="I1829" s="2086"/>
      <c r="J1829" s="2086"/>
      <c r="K1829" s="2090">
        <v>43886</v>
      </c>
      <c r="L1829" s="2091"/>
      <c r="M1829" s="1204">
        <v>0</v>
      </c>
      <c r="N1829" s="2101">
        <v>1.5831934030124535</v>
      </c>
      <c r="O1829" s="2101"/>
      <c r="P1829" s="3336"/>
      <c r="Q1829" s="3337"/>
    </row>
    <row r="1830" spans="2:17" ht="14.5" customHeight="1">
      <c r="B1830" s="2087"/>
      <c r="C1830" s="2093"/>
      <c r="D1830" s="2094"/>
      <c r="E1830" s="2095"/>
      <c r="F1830" s="2096"/>
      <c r="G1830" s="2089"/>
      <c r="H1830" s="2086"/>
      <c r="I1830" s="2086"/>
      <c r="J1830" s="2086"/>
      <c r="K1830" s="2090">
        <v>43887</v>
      </c>
      <c r="L1830" s="2091" t="s">
        <v>781</v>
      </c>
      <c r="M1830" s="1204">
        <v>1.6136999999999999E-2</v>
      </c>
      <c r="N1830" s="2101">
        <v>1.5834488829318978</v>
      </c>
      <c r="O1830" s="2101"/>
      <c r="P1830" s="3336"/>
      <c r="Q1830" s="3337"/>
    </row>
    <row r="1831" spans="2:17" ht="14.5" customHeight="1">
      <c r="B1831" s="2087"/>
      <c r="C1831" s="2093"/>
      <c r="D1831" s="2094"/>
      <c r="E1831" s="2095"/>
      <c r="F1831" s="2096"/>
      <c r="G1831" s="2089"/>
      <c r="H1831" s="2086"/>
      <c r="I1831" s="2086"/>
      <c r="J1831" s="2086"/>
      <c r="K1831" s="2090">
        <v>43888</v>
      </c>
      <c r="L1831" s="2091" t="s">
        <v>781</v>
      </c>
      <c r="M1831" s="1204">
        <v>1.6136999999999999E-2</v>
      </c>
      <c r="N1831" s="2101">
        <v>1.5837044040781365</v>
      </c>
      <c r="O1831" s="2101"/>
      <c r="P1831" s="3336"/>
      <c r="Q1831" s="3337"/>
    </row>
    <row r="1832" spans="2:17" ht="14.5" customHeight="1">
      <c r="B1832" s="2087"/>
      <c r="C1832" s="2093"/>
      <c r="D1832" s="2094"/>
      <c r="E1832" s="2095"/>
      <c r="F1832" s="2096"/>
      <c r="G1832" s="2089"/>
      <c r="H1832" s="2086"/>
      <c r="I1832" s="2086"/>
      <c r="J1832" s="2086"/>
      <c r="K1832" s="2090">
        <v>43889</v>
      </c>
      <c r="L1832" s="2091" t="s">
        <v>781</v>
      </c>
      <c r="M1832" s="1204">
        <v>1.6136999999999999E-2</v>
      </c>
      <c r="N1832" s="2101">
        <v>1.5839599664578228</v>
      </c>
      <c r="O1832" s="2101"/>
      <c r="P1832" s="3336"/>
      <c r="Q1832" s="3337"/>
    </row>
    <row r="1833" spans="2:17" ht="14.5" customHeight="1">
      <c r="B1833" s="2087"/>
      <c r="C1833" s="2093"/>
      <c r="D1833" s="2094"/>
      <c r="E1833" s="2095"/>
      <c r="F1833" s="2096"/>
      <c r="G1833" s="2089"/>
      <c r="H1833" s="2086"/>
      <c r="I1833" s="2086"/>
      <c r="J1833" s="2086"/>
      <c r="K1833" s="2090">
        <v>43890</v>
      </c>
      <c r="L1833" s="2091"/>
      <c r="M1833" s="1204">
        <v>0</v>
      </c>
      <c r="N1833" s="2101">
        <v>1.5839599664578228</v>
      </c>
      <c r="O1833" s="2101"/>
      <c r="P1833" s="3336"/>
      <c r="Q1833" s="3337"/>
    </row>
    <row r="1834" spans="2:17" ht="14.5" customHeight="1">
      <c r="B1834" s="2087"/>
      <c r="C1834" s="2093"/>
      <c r="D1834" s="2094"/>
      <c r="E1834" s="2095"/>
      <c r="F1834" s="2096"/>
      <c r="G1834" s="2089"/>
      <c r="H1834" s="2086"/>
      <c r="I1834" s="2086"/>
      <c r="J1834" s="2086"/>
      <c r="K1834" s="2090">
        <v>43891</v>
      </c>
      <c r="L1834" s="2091"/>
      <c r="M1834" s="1204">
        <v>0</v>
      </c>
      <c r="N1834" s="2101">
        <v>1.5839599664578228</v>
      </c>
      <c r="O1834" s="2101"/>
      <c r="P1834" s="3336"/>
      <c r="Q1834" s="3337"/>
    </row>
    <row r="1835" spans="2:17" ht="14.5" customHeight="1">
      <c r="B1835" s="2087"/>
      <c r="C1835" s="2093"/>
      <c r="D1835" s="2094"/>
      <c r="E1835" s="2095"/>
      <c r="F1835" s="2096"/>
      <c r="G1835" s="2089"/>
      <c r="H1835" s="2086"/>
      <c r="I1835" s="2086"/>
      <c r="J1835" s="2086"/>
      <c r="K1835" s="2090">
        <v>43892</v>
      </c>
      <c r="L1835" s="2091" t="s">
        <v>781</v>
      </c>
      <c r="M1835" s="1204">
        <v>1.6136999999999999E-2</v>
      </c>
      <c r="N1835" s="2101">
        <v>1.5842155700776102</v>
      </c>
      <c r="O1835" s="2101"/>
      <c r="P1835" s="3336"/>
      <c r="Q1835" s="3337"/>
    </row>
    <row r="1836" spans="2:17" ht="14.5" customHeight="1">
      <c r="B1836" s="2087"/>
      <c r="C1836" s="2093"/>
      <c r="D1836" s="2094"/>
      <c r="E1836" s="2095"/>
      <c r="F1836" s="2096"/>
      <c r="G1836" s="2089"/>
      <c r="H1836" s="2086"/>
      <c r="I1836" s="2086"/>
      <c r="J1836" s="2086"/>
      <c r="K1836" s="2090">
        <v>43893</v>
      </c>
      <c r="L1836" s="2091" t="s">
        <v>781</v>
      </c>
      <c r="M1836" s="1204">
        <v>1.6136999999999999E-2</v>
      </c>
      <c r="N1836" s="2101">
        <v>1.5844712149441535</v>
      </c>
      <c r="O1836" s="2101"/>
      <c r="P1836" s="3336"/>
      <c r="Q1836" s="3337"/>
    </row>
    <row r="1837" spans="2:17" ht="14.5" customHeight="1">
      <c r="B1837" s="2087"/>
      <c r="C1837" s="2093"/>
      <c r="D1837" s="2094"/>
      <c r="E1837" s="2095"/>
      <c r="F1837" s="2096"/>
      <c r="G1837" s="2089"/>
      <c r="H1837" s="2086"/>
      <c r="I1837" s="2086"/>
      <c r="J1837" s="2086"/>
      <c r="K1837" s="2090">
        <v>43894</v>
      </c>
      <c r="L1837" s="2091" t="s">
        <v>781</v>
      </c>
      <c r="M1837" s="1204">
        <v>1.6136999999999999E-2</v>
      </c>
      <c r="N1837" s="2101">
        <v>1.5847269010641092</v>
      </c>
      <c r="O1837" s="2101"/>
      <c r="P1837" s="3336"/>
      <c r="Q1837" s="3337"/>
    </row>
    <row r="1838" spans="2:17" ht="14.5" customHeight="1">
      <c r="B1838" s="2087"/>
      <c r="C1838" s="2093"/>
      <c r="D1838" s="2094"/>
      <c r="E1838" s="2095"/>
      <c r="F1838" s="2096"/>
      <c r="G1838" s="2089"/>
      <c r="H1838" s="2086"/>
      <c r="I1838" s="2086"/>
      <c r="J1838" s="2086"/>
      <c r="K1838" s="2090">
        <v>43895</v>
      </c>
      <c r="L1838" s="2091" t="s">
        <v>781</v>
      </c>
      <c r="M1838" s="1204">
        <v>1.6136999999999999E-2</v>
      </c>
      <c r="N1838" s="2101">
        <v>1.584982628444134</v>
      </c>
      <c r="O1838" s="2101"/>
      <c r="P1838" s="3336"/>
      <c r="Q1838" s="3337"/>
    </row>
    <row r="1839" spans="2:17" ht="14.5" customHeight="1">
      <c r="B1839" s="2087"/>
      <c r="C1839" s="2093"/>
      <c r="D1839" s="2094"/>
      <c r="E1839" s="2095"/>
      <c r="F1839" s="2096"/>
      <c r="G1839" s="2089"/>
      <c r="H1839" s="2086"/>
      <c r="I1839" s="2086"/>
      <c r="J1839" s="2086"/>
      <c r="K1839" s="2090">
        <v>43896</v>
      </c>
      <c r="L1839" s="2091" t="s">
        <v>781</v>
      </c>
      <c r="M1839" s="1204">
        <v>1.6136999999999999E-2</v>
      </c>
      <c r="N1839" s="2101">
        <v>1.5852383970908861</v>
      </c>
      <c r="O1839" s="2101"/>
      <c r="P1839" s="3336"/>
      <c r="Q1839" s="3337"/>
    </row>
    <row r="1840" spans="2:17" ht="14.5" customHeight="1">
      <c r="B1840" s="2087"/>
      <c r="C1840" s="2093"/>
      <c r="D1840" s="2094"/>
      <c r="E1840" s="2095"/>
      <c r="F1840" s="2096"/>
      <c r="G1840" s="2089"/>
      <c r="H1840" s="2086"/>
      <c r="I1840" s="2086"/>
      <c r="J1840" s="2086"/>
      <c r="K1840" s="2090">
        <v>43897</v>
      </c>
      <c r="L1840" s="2091"/>
      <c r="M1840" s="1204">
        <v>0</v>
      </c>
      <c r="N1840" s="2101">
        <v>1.5852383970908861</v>
      </c>
      <c r="O1840" s="2101"/>
      <c r="P1840" s="3336"/>
      <c r="Q1840" s="3337"/>
    </row>
    <row r="1841" spans="2:17" ht="14.5" customHeight="1">
      <c r="B1841" s="2087"/>
      <c r="C1841" s="2093"/>
      <c r="D1841" s="2094"/>
      <c r="E1841" s="2095"/>
      <c r="F1841" s="2096"/>
      <c r="G1841" s="2089"/>
      <c r="H1841" s="2086"/>
      <c r="I1841" s="2086"/>
      <c r="J1841" s="2086"/>
      <c r="K1841" s="2090">
        <v>43898</v>
      </c>
      <c r="L1841" s="2091"/>
      <c r="M1841" s="1204">
        <v>0</v>
      </c>
      <c r="N1841" s="2101">
        <v>1.5852383970908861</v>
      </c>
      <c r="O1841" s="2101"/>
      <c r="P1841" s="3336"/>
      <c r="Q1841" s="3337"/>
    </row>
    <row r="1842" spans="2:17" ht="14.5" customHeight="1">
      <c r="B1842" s="2087"/>
      <c r="C1842" s="2093"/>
      <c r="D1842" s="2094"/>
      <c r="E1842" s="2095"/>
      <c r="F1842" s="2096"/>
      <c r="G1842" s="2089"/>
      <c r="H1842" s="2086"/>
      <c r="I1842" s="2086"/>
      <c r="J1842" s="2086"/>
      <c r="K1842" s="2090">
        <v>43899</v>
      </c>
      <c r="L1842" s="2091" t="s">
        <v>781</v>
      </c>
      <c r="M1842" s="1204">
        <v>1.6136999999999999E-2</v>
      </c>
      <c r="N1842" s="2101">
        <v>1.5854942070110247</v>
      </c>
      <c r="O1842" s="2101"/>
      <c r="P1842" s="3336"/>
      <c r="Q1842" s="3337"/>
    </row>
    <row r="1843" spans="2:17" ht="14.5" customHeight="1">
      <c r="B1843" s="2087"/>
      <c r="C1843" s="2093"/>
      <c r="D1843" s="2094"/>
      <c r="E1843" s="2095"/>
      <c r="F1843" s="2096"/>
      <c r="G1843" s="2089"/>
      <c r="H1843" s="2086"/>
      <c r="I1843" s="2086"/>
      <c r="J1843" s="2086"/>
      <c r="K1843" s="2090">
        <v>43900</v>
      </c>
      <c r="L1843" s="2091" t="s">
        <v>781</v>
      </c>
      <c r="M1843" s="1204">
        <v>1.6136999999999999E-2</v>
      </c>
      <c r="N1843" s="2101">
        <v>1.5857500582112101</v>
      </c>
      <c r="O1843" s="2101"/>
      <c r="P1843" s="3336"/>
      <c r="Q1843" s="3337"/>
    </row>
    <row r="1844" spans="2:17" ht="14.5" customHeight="1">
      <c r="B1844" s="2087"/>
      <c r="C1844" s="2093"/>
      <c r="D1844" s="2094"/>
      <c r="E1844" s="2095"/>
      <c r="F1844" s="2096"/>
      <c r="G1844" s="2089"/>
      <c r="H1844" s="2086"/>
      <c r="I1844" s="2086"/>
      <c r="J1844" s="2086"/>
      <c r="K1844" s="2090">
        <v>43901</v>
      </c>
      <c r="L1844" s="2091" t="s">
        <v>781</v>
      </c>
      <c r="M1844" s="1204">
        <v>1.6136999999999999E-2</v>
      </c>
      <c r="N1844" s="2101">
        <v>1.5860059506981037</v>
      </c>
      <c r="O1844" s="2101"/>
      <c r="P1844" s="3336"/>
      <c r="Q1844" s="3337"/>
    </row>
    <row r="1845" spans="2:17" ht="14.5" customHeight="1">
      <c r="B1845" s="2087"/>
      <c r="C1845" s="2093"/>
      <c r="D1845" s="2094"/>
      <c r="E1845" s="2095"/>
      <c r="F1845" s="2096"/>
      <c r="G1845" s="2089"/>
      <c r="H1845" s="2086"/>
      <c r="I1845" s="2086"/>
      <c r="J1845" s="2086"/>
      <c r="K1845" s="2090">
        <v>43902</v>
      </c>
      <c r="L1845" s="2091" t="s">
        <v>781</v>
      </c>
      <c r="M1845" s="1204">
        <v>1.6136999999999999E-2</v>
      </c>
      <c r="N1845" s="2101">
        <v>1.586261884478368</v>
      </c>
      <c r="O1845" s="2101"/>
      <c r="P1845" s="3336"/>
      <c r="Q1845" s="3337"/>
    </row>
    <row r="1846" spans="2:17" ht="14.5" customHeight="1">
      <c r="B1846" s="2087"/>
      <c r="C1846" s="2093"/>
      <c r="D1846" s="2094"/>
      <c r="E1846" s="2095"/>
      <c r="F1846" s="2096"/>
      <c r="G1846" s="2089"/>
      <c r="H1846" s="2086"/>
      <c r="I1846" s="2086"/>
      <c r="J1846" s="2086"/>
      <c r="K1846" s="2090">
        <v>43903</v>
      </c>
      <c r="L1846" s="2091" t="s">
        <v>781</v>
      </c>
      <c r="M1846" s="1204">
        <v>1.6136999999999999E-2</v>
      </c>
      <c r="N1846" s="2101">
        <v>1.5865178595586664</v>
      </c>
      <c r="O1846" s="2101"/>
      <c r="P1846" s="3336"/>
      <c r="Q1846" s="3337"/>
    </row>
    <row r="1847" spans="2:17" ht="14.5" customHeight="1">
      <c r="B1847" s="2087"/>
      <c r="C1847" s="2093"/>
      <c r="D1847" s="2094"/>
      <c r="E1847" s="2095"/>
      <c r="F1847" s="2096"/>
      <c r="G1847" s="2089"/>
      <c r="H1847" s="2086"/>
      <c r="I1847" s="2086"/>
      <c r="J1847" s="2086"/>
      <c r="K1847" s="2090">
        <v>43904</v>
      </c>
      <c r="L1847" s="2091"/>
      <c r="M1847" s="1204">
        <v>0</v>
      </c>
      <c r="N1847" s="2101">
        <v>1.5865178595586664</v>
      </c>
      <c r="O1847" s="2101"/>
      <c r="P1847" s="3336"/>
      <c r="Q1847" s="3337"/>
    </row>
    <row r="1848" spans="2:17" ht="14.5" customHeight="1">
      <c r="B1848" s="2087"/>
      <c r="C1848" s="2093"/>
      <c r="D1848" s="2094"/>
      <c r="E1848" s="2095"/>
      <c r="F1848" s="2096"/>
      <c r="G1848" s="2089"/>
      <c r="H1848" s="2086"/>
      <c r="I1848" s="2086"/>
      <c r="J1848" s="2086"/>
      <c r="K1848" s="2090">
        <v>43905</v>
      </c>
      <c r="L1848" s="2091"/>
      <c r="M1848" s="1204">
        <v>0</v>
      </c>
      <c r="N1848" s="2101">
        <v>1.5865178595586664</v>
      </c>
      <c r="O1848" s="2101"/>
      <c r="P1848" s="3336"/>
      <c r="Q1848" s="3337"/>
    </row>
    <row r="1849" spans="2:17" ht="14.5" customHeight="1">
      <c r="B1849" s="2087"/>
      <c r="C1849" s="2093"/>
      <c r="D1849" s="2094"/>
      <c r="E1849" s="2095"/>
      <c r="F1849" s="2096"/>
      <c r="G1849" s="2089"/>
      <c r="H1849" s="2086"/>
      <c r="I1849" s="2086"/>
      <c r="J1849" s="2086"/>
      <c r="K1849" s="2090">
        <v>43906</v>
      </c>
      <c r="L1849" s="2091" t="s">
        <v>781</v>
      </c>
      <c r="M1849" s="1204">
        <v>1.6136999999999999E-2</v>
      </c>
      <c r="N1849" s="2101">
        <v>1.5867738759456635</v>
      </c>
      <c r="O1849" s="2101"/>
      <c r="P1849" s="3336"/>
      <c r="Q1849" s="3337"/>
    </row>
    <row r="1850" spans="2:17" ht="14.5" customHeight="1">
      <c r="B1850" s="2087"/>
      <c r="C1850" s="2093"/>
      <c r="D1850" s="2094"/>
      <c r="E1850" s="2095"/>
      <c r="F1850" s="2096"/>
      <c r="G1850" s="2089"/>
      <c r="H1850" s="2086"/>
      <c r="I1850" s="2086"/>
      <c r="J1850" s="2086"/>
      <c r="K1850" s="2090">
        <v>43907</v>
      </c>
      <c r="L1850" s="2091" t="s">
        <v>781</v>
      </c>
      <c r="M1850" s="1204">
        <v>1.6136999999999999E-2</v>
      </c>
      <c r="N1850" s="2101">
        <v>1.587029933646025</v>
      </c>
      <c r="O1850" s="2101"/>
      <c r="P1850" s="3336"/>
      <c r="Q1850" s="3337"/>
    </row>
    <row r="1851" spans="2:17" ht="14.5" customHeight="1">
      <c r="B1851" s="2087"/>
      <c r="C1851" s="2093"/>
      <c r="D1851" s="2094"/>
      <c r="E1851" s="2095"/>
      <c r="F1851" s="2096"/>
      <c r="G1851" s="2089"/>
      <c r="H1851" s="2086"/>
      <c r="I1851" s="2086"/>
      <c r="J1851" s="2086"/>
      <c r="K1851" s="2090">
        <v>43908</v>
      </c>
      <c r="L1851" s="2091" t="s">
        <v>781</v>
      </c>
      <c r="M1851" s="1204">
        <v>1.6136999999999999E-2</v>
      </c>
      <c r="N1851" s="2101">
        <v>1.5872860326664175</v>
      </c>
      <c r="O1851" s="2101"/>
      <c r="P1851" s="3336"/>
      <c r="Q1851" s="3337"/>
    </row>
    <row r="1852" spans="2:17" ht="14.5" customHeight="1">
      <c r="B1852" s="2087"/>
      <c r="C1852" s="2093"/>
      <c r="D1852" s="2094"/>
      <c r="E1852" s="2095"/>
      <c r="F1852" s="2096"/>
      <c r="G1852" s="2089"/>
      <c r="H1852" s="2086"/>
      <c r="I1852" s="2086"/>
      <c r="J1852" s="2086"/>
      <c r="K1852" s="2090">
        <v>43909</v>
      </c>
      <c r="L1852" s="2091" t="s">
        <v>781</v>
      </c>
      <c r="M1852" s="1204">
        <v>1.4227E-2</v>
      </c>
      <c r="N1852" s="2101">
        <v>1.587511855850285</v>
      </c>
      <c r="O1852" s="2101"/>
      <c r="P1852" s="3336"/>
      <c r="Q1852" s="3337"/>
    </row>
    <row r="1853" spans="2:17" ht="14.5" customHeight="1">
      <c r="B1853" s="2087"/>
      <c r="C1853" s="2093"/>
      <c r="D1853" s="2094"/>
      <c r="E1853" s="2095"/>
      <c r="F1853" s="2096"/>
      <c r="G1853" s="2089"/>
      <c r="H1853" s="2086"/>
      <c r="I1853" s="2086"/>
      <c r="J1853" s="2086"/>
      <c r="K1853" s="2090">
        <v>43910</v>
      </c>
      <c r="L1853" s="2091" t="s">
        <v>781</v>
      </c>
      <c r="M1853" s="1204">
        <v>1.4227E-2</v>
      </c>
      <c r="N1853" s="2101">
        <v>1.5877377111620168</v>
      </c>
      <c r="O1853" s="2101"/>
      <c r="P1853" s="3336"/>
      <c r="Q1853" s="3337"/>
    </row>
    <row r="1854" spans="2:17" ht="14.5" customHeight="1">
      <c r="B1854" s="2087"/>
      <c r="C1854" s="2093"/>
      <c r="D1854" s="2094"/>
      <c r="E1854" s="2095"/>
      <c r="F1854" s="2096"/>
      <c r="G1854" s="2089"/>
      <c r="H1854" s="2086"/>
      <c r="I1854" s="2086"/>
      <c r="J1854" s="2086"/>
      <c r="K1854" s="2090">
        <v>43911</v>
      </c>
      <c r="L1854" s="2091"/>
      <c r="M1854" s="1204">
        <v>0</v>
      </c>
      <c r="N1854" s="2101">
        <v>1.5877377111620168</v>
      </c>
      <c r="O1854" s="2101"/>
      <c r="P1854" s="3336"/>
      <c r="Q1854" s="3337"/>
    </row>
    <row r="1855" spans="2:17" ht="14.5" customHeight="1">
      <c r="B1855" s="2087"/>
      <c r="C1855" s="2093"/>
      <c r="D1855" s="2094"/>
      <c r="E1855" s="2095"/>
      <c r="F1855" s="2096"/>
      <c r="G1855" s="2089"/>
      <c r="H1855" s="2086"/>
      <c r="I1855" s="2086"/>
      <c r="J1855" s="2086"/>
      <c r="K1855" s="2090">
        <v>43912</v>
      </c>
      <c r="L1855" s="2091"/>
      <c r="M1855" s="1204">
        <v>0</v>
      </c>
      <c r="N1855" s="2101">
        <v>1.5877377111620168</v>
      </c>
      <c r="O1855" s="2101"/>
      <c r="P1855" s="3336"/>
      <c r="Q1855" s="3337"/>
    </row>
    <row r="1856" spans="2:17" ht="14.5" customHeight="1">
      <c r="B1856" s="2087"/>
      <c r="C1856" s="2093"/>
      <c r="D1856" s="2094"/>
      <c r="E1856" s="2095"/>
      <c r="F1856" s="2096"/>
      <c r="G1856" s="2089"/>
      <c r="H1856" s="2086"/>
      <c r="I1856" s="2086"/>
      <c r="J1856" s="2086"/>
      <c r="K1856" s="2090">
        <v>43913</v>
      </c>
      <c r="L1856" s="2091" t="s">
        <v>781</v>
      </c>
      <c r="M1856" s="1204">
        <v>1.4227E-2</v>
      </c>
      <c r="N1856" s="2101">
        <v>1.5879635986061837</v>
      </c>
      <c r="O1856" s="2101"/>
      <c r="P1856" s="3336"/>
      <c r="Q1856" s="3337"/>
    </row>
    <row r="1857" spans="2:17" ht="14.5" customHeight="1">
      <c r="B1857" s="2087"/>
      <c r="C1857" s="2093"/>
      <c r="D1857" s="2094"/>
      <c r="E1857" s="2095"/>
      <c r="F1857" s="2096"/>
      <c r="G1857" s="2089"/>
      <c r="H1857" s="2086"/>
      <c r="I1857" s="2086"/>
      <c r="J1857" s="2086"/>
      <c r="K1857" s="2090">
        <v>43914</v>
      </c>
      <c r="L1857" s="2091" t="s">
        <v>781</v>
      </c>
      <c r="M1857" s="1204">
        <v>1.4227E-2</v>
      </c>
      <c r="N1857" s="2101">
        <v>1.5881895181873575</v>
      </c>
      <c r="O1857" s="2101"/>
      <c r="P1857" s="3336"/>
      <c r="Q1857" s="3337"/>
    </row>
    <row r="1858" spans="2:17" ht="14.5" customHeight="1">
      <c r="B1858" s="2087"/>
      <c r="C1858" s="2093"/>
      <c r="D1858" s="2094"/>
      <c r="E1858" s="2095"/>
      <c r="F1858" s="2096"/>
      <c r="G1858" s="2089"/>
      <c r="H1858" s="2086"/>
      <c r="I1858" s="2086"/>
      <c r="J1858" s="2086"/>
      <c r="K1858" s="2090">
        <v>43915</v>
      </c>
      <c r="L1858" s="2091" t="s">
        <v>781</v>
      </c>
      <c r="M1858" s="1204">
        <v>1.4227E-2</v>
      </c>
      <c r="N1858" s="2101">
        <v>1.5884154699101101</v>
      </c>
      <c r="O1858" s="2101"/>
      <c r="P1858" s="3336"/>
      <c r="Q1858" s="3337"/>
    </row>
    <row r="1859" spans="2:17" ht="14.5" customHeight="1">
      <c r="B1859" s="2087"/>
      <c r="C1859" s="2093"/>
      <c r="D1859" s="2094"/>
      <c r="E1859" s="2095"/>
      <c r="F1859" s="2096"/>
      <c r="G1859" s="2089"/>
      <c r="H1859" s="2086"/>
      <c r="I1859" s="2086"/>
      <c r="J1859" s="2086"/>
      <c r="K1859" s="2090">
        <v>43916</v>
      </c>
      <c r="L1859" s="2091" t="s">
        <v>781</v>
      </c>
      <c r="M1859" s="1204">
        <v>1.4227E-2</v>
      </c>
      <c r="N1859" s="2101">
        <v>1.5886414537790141</v>
      </c>
      <c r="O1859" s="2101"/>
      <c r="P1859" s="3336"/>
      <c r="Q1859" s="3337"/>
    </row>
    <row r="1860" spans="2:17" ht="14.5" customHeight="1">
      <c r="B1860" s="2087"/>
      <c r="C1860" s="2093"/>
      <c r="D1860" s="2094"/>
      <c r="E1860" s="2095"/>
      <c r="F1860" s="2096"/>
      <c r="G1860" s="2089"/>
      <c r="H1860" s="2086"/>
      <c r="I1860" s="2086"/>
      <c r="J1860" s="2086"/>
      <c r="K1860" s="2090">
        <v>43917</v>
      </c>
      <c r="L1860" s="2091" t="s">
        <v>781</v>
      </c>
      <c r="M1860" s="1204">
        <v>1.4227E-2</v>
      </c>
      <c r="N1860" s="2101">
        <v>1.5888674697986434</v>
      </c>
      <c r="O1860" s="2101"/>
      <c r="P1860" s="3336"/>
      <c r="Q1860" s="3337"/>
    </row>
    <row r="1861" spans="2:17" ht="14.5" customHeight="1">
      <c r="B1861" s="2087"/>
      <c r="C1861" s="2093"/>
      <c r="D1861" s="2094"/>
      <c r="E1861" s="2095"/>
      <c r="F1861" s="2096"/>
      <c r="G1861" s="2089"/>
      <c r="H1861" s="2086"/>
      <c r="I1861" s="2086"/>
      <c r="J1861" s="2086"/>
      <c r="K1861" s="2090">
        <v>43918</v>
      </c>
      <c r="L1861" s="2091"/>
      <c r="M1861" s="1204">
        <v>0</v>
      </c>
      <c r="N1861" s="2101">
        <v>1.5888674697986434</v>
      </c>
      <c r="O1861" s="2101"/>
      <c r="P1861" s="3336"/>
      <c r="Q1861" s="3337"/>
    </row>
    <row r="1862" spans="2:17" ht="14.5" customHeight="1">
      <c r="B1862" s="2087"/>
      <c r="C1862" s="2093"/>
      <c r="D1862" s="2094"/>
      <c r="E1862" s="2095"/>
      <c r="F1862" s="2096"/>
      <c r="G1862" s="2089"/>
      <c r="H1862" s="2086"/>
      <c r="I1862" s="2086"/>
      <c r="J1862" s="2086"/>
      <c r="K1862" s="2090">
        <v>43919</v>
      </c>
      <c r="L1862" s="2091"/>
      <c r="M1862" s="1204">
        <v>0</v>
      </c>
      <c r="N1862" s="2101">
        <v>1.5888674697986434</v>
      </c>
      <c r="O1862" s="2101"/>
      <c r="P1862" s="3336"/>
      <c r="Q1862" s="3337"/>
    </row>
    <row r="1863" spans="2:17" ht="14.5" customHeight="1">
      <c r="B1863" s="2087"/>
      <c r="C1863" s="2093"/>
      <c r="D1863" s="2094"/>
      <c r="E1863" s="2095"/>
      <c r="F1863" s="2096"/>
      <c r="G1863" s="2089"/>
      <c r="H1863" s="2086"/>
      <c r="I1863" s="2086"/>
      <c r="J1863" s="2086"/>
      <c r="K1863" s="2090">
        <v>43920</v>
      </c>
      <c r="L1863" s="2091" t="s">
        <v>781</v>
      </c>
      <c r="M1863" s="1204">
        <v>1.4227E-2</v>
      </c>
      <c r="N1863" s="2101">
        <v>1.5890935179735717</v>
      </c>
      <c r="O1863" s="2101"/>
      <c r="P1863" s="3336"/>
      <c r="Q1863" s="3337"/>
    </row>
    <row r="1864" spans="2:17" ht="14.5" customHeight="1">
      <c r="B1864" s="2087"/>
      <c r="C1864" s="2093"/>
      <c r="D1864" s="2094"/>
      <c r="E1864" s="2095"/>
      <c r="F1864" s="2096"/>
      <c r="G1864" s="2089"/>
      <c r="H1864" s="2086"/>
      <c r="I1864" s="2086"/>
      <c r="J1864" s="2086"/>
      <c r="K1864" s="2090">
        <v>43921</v>
      </c>
      <c r="L1864" s="2091" t="s">
        <v>781</v>
      </c>
      <c r="M1864" s="1204">
        <v>1.4227E-2</v>
      </c>
      <c r="N1864" s="2101">
        <v>1.5893195983083739</v>
      </c>
      <c r="O1864" s="2101"/>
      <c r="P1864" s="3336"/>
      <c r="Q1864" s="3337"/>
    </row>
    <row r="1865" spans="2:17" ht="14.5" customHeight="1">
      <c r="B1865" s="2087"/>
      <c r="C1865" s="2093"/>
      <c r="D1865" s="2094"/>
      <c r="E1865" s="2095"/>
      <c r="F1865" s="2096"/>
      <c r="G1865" s="2089"/>
      <c r="H1865" s="2086"/>
      <c r="I1865" s="2086"/>
      <c r="J1865" s="2086"/>
      <c r="K1865" s="2090">
        <v>43922</v>
      </c>
      <c r="L1865" s="2091" t="s">
        <v>781</v>
      </c>
      <c r="M1865" s="1204">
        <v>1.4227E-2</v>
      </c>
      <c r="N1865" s="2101">
        <v>1.5895457108076252</v>
      </c>
      <c r="O1865" s="2101"/>
      <c r="P1865" s="3336"/>
      <c r="Q1865" s="3337"/>
    </row>
    <row r="1866" spans="2:17" ht="14.5" customHeight="1">
      <c r="B1866" s="2087"/>
      <c r="C1866" s="2093"/>
      <c r="D1866" s="2094"/>
      <c r="E1866" s="2095"/>
      <c r="F1866" s="2096"/>
      <c r="G1866" s="2089"/>
      <c r="H1866" s="2086"/>
      <c r="I1866" s="2086"/>
      <c r="J1866" s="2086"/>
      <c r="K1866" s="2090">
        <v>43923</v>
      </c>
      <c r="L1866" s="2091" t="s">
        <v>781</v>
      </c>
      <c r="M1866" s="1204">
        <v>1.4227E-2</v>
      </c>
      <c r="N1866" s="2101">
        <v>1.5897718554759017</v>
      </c>
      <c r="O1866" s="2101"/>
      <c r="P1866" s="3336"/>
      <c r="Q1866" s="3337"/>
    </row>
    <row r="1867" spans="2:17" ht="14.5" customHeight="1">
      <c r="B1867" s="2087"/>
      <c r="C1867" s="2093"/>
      <c r="D1867" s="2094"/>
      <c r="E1867" s="2095"/>
      <c r="F1867" s="2096"/>
      <c r="G1867" s="2089"/>
      <c r="H1867" s="2086"/>
      <c r="I1867" s="2086"/>
      <c r="J1867" s="2086"/>
      <c r="K1867" s="2090">
        <v>43924</v>
      </c>
      <c r="L1867" s="2091" t="s">
        <v>781</v>
      </c>
      <c r="M1867" s="1204">
        <v>1.4227E-2</v>
      </c>
      <c r="N1867" s="2101">
        <v>1.5899980323177803</v>
      </c>
      <c r="O1867" s="2101"/>
      <c r="P1867" s="3336"/>
      <c r="Q1867" s="3337"/>
    </row>
    <row r="1868" spans="2:17" ht="14.5" customHeight="1">
      <c r="B1868" s="2087"/>
      <c r="C1868" s="2093"/>
      <c r="D1868" s="2094"/>
      <c r="E1868" s="2095"/>
      <c r="F1868" s="2096"/>
      <c r="G1868" s="2089"/>
      <c r="H1868" s="2086"/>
      <c r="I1868" s="2086"/>
      <c r="J1868" s="2086"/>
      <c r="K1868" s="2090">
        <v>43925</v>
      </c>
      <c r="L1868" s="2091"/>
      <c r="M1868" s="1204">
        <v>0</v>
      </c>
      <c r="N1868" s="2101">
        <v>1.5899980323177803</v>
      </c>
      <c r="O1868" s="2101"/>
      <c r="P1868" s="3336"/>
      <c r="Q1868" s="3337"/>
    </row>
    <row r="1869" spans="2:17" ht="14.5" customHeight="1">
      <c r="B1869" s="2087"/>
      <c r="C1869" s="2093"/>
      <c r="D1869" s="2094"/>
      <c r="E1869" s="2095"/>
      <c r="F1869" s="2096"/>
      <c r="G1869" s="2089"/>
      <c r="H1869" s="2086"/>
      <c r="I1869" s="2086"/>
      <c r="J1869" s="2086"/>
      <c r="K1869" s="2090">
        <v>43926</v>
      </c>
      <c r="L1869" s="2091"/>
      <c r="M1869" s="1204">
        <v>0</v>
      </c>
      <c r="N1869" s="2101">
        <v>1.5899980323177803</v>
      </c>
      <c r="O1869" s="2101"/>
      <c r="P1869" s="3336"/>
      <c r="Q1869" s="3337"/>
    </row>
    <row r="1870" spans="2:17" ht="14.5" customHeight="1">
      <c r="B1870" s="2087"/>
      <c r="C1870" s="2093"/>
      <c r="D1870" s="2094"/>
      <c r="E1870" s="2095"/>
      <c r="F1870" s="2096"/>
      <c r="G1870" s="2089"/>
      <c r="H1870" s="2086"/>
      <c r="I1870" s="2086"/>
      <c r="J1870" s="2086"/>
      <c r="K1870" s="2090">
        <v>43927</v>
      </c>
      <c r="L1870" s="2091" t="s">
        <v>781</v>
      </c>
      <c r="M1870" s="1204">
        <v>1.4227E-2</v>
      </c>
      <c r="N1870" s="2101">
        <v>1.590224241337838</v>
      </c>
      <c r="O1870" s="2101"/>
      <c r="P1870" s="3336"/>
      <c r="Q1870" s="3337"/>
    </row>
    <row r="1871" spans="2:17" ht="14.5" customHeight="1">
      <c r="B1871" s="2087"/>
      <c r="C1871" s="2093"/>
      <c r="D1871" s="2094"/>
      <c r="E1871" s="2095"/>
      <c r="F1871" s="2096"/>
      <c r="G1871" s="2089"/>
      <c r="H1871" s="2086"/>
      <c r="I1871" s="2086"/>
      <c r="J1871" s="2086"/>
      <c r="K1871" s="2090">
        <v>43928</v>
      </c>
      <c r="L1871" s="2091" t="s">
        <v>781</v>
      </c>
      <c r="M1871" s="1204">
        <v>1.4227E-2</v>
      </c>
      <c r="N1871" s="2101">
        <v>1.5904504825406531</v>
      </c>
      <c r="O1871" s="2101"/>
      <c r="P1871" s="3336"/>
      <c r="Q1871" s="3337"/>
    </row>
    <row r="1872" spans="2:17" ht="14.5" customHeight="1">
      <c r="B1872" s="2087"/>
      <c r="C1872" s="2093"/>
      <c r="D1872" s="2094"/>
      <c r="E1872" s="2095"/>
      <c r="F1872" s="2096"/>
      <c r="G1872" s="2089"/>
      <c r="H1872" s="2086"/>
      <c r="I1872" s="2086"/>
      <c r="J1872" s="2086"/>
      <c r="K1872" s="2090">
        <v>43929</v>
      </c>
      <c r="L1872" s="2091" t="s">
        <v>781</v>
      </c>
      <c r="M1872" s="1204">
        <v>1.4227E-2</v>
      </c>
      <c r="N1872" s="2101">
        <v>1.5906767559308042</v>
      </c>
      <c r="O1872" s="2101"/>
      <c r="P1872" s="3336"/>
      <c r="Q1872" s="3337"/>
    </row>
    <row r="1873" spans="2:17" ht="14.5" customHeight="1">
      <c r="B1873" s="2087"/>
      <c r="C1873" s="2093"/>
      <c r="D1873" s="2094"/>
      <c r="E1873" s="2095"/>
      <c r="F1873" s="2096"/>
      <c r="G1873" s="2089"/>
      <c r="H1873" s="2086"/>
      <c r="I1873" s="2086"/>
      <c r="J1873" s="2086"/>
      <c r="K1873" s="2090">
        <v>43930</v>
      </c>
      <c r="L1873" s="2091" t="s">
        <v>781</v>
      </c>
      <c r="M1873" s="1204">
        <v>1.4227E-2</v>
      </c>
      <c r="N1873" s="2101">
        <v>1.5909030615128705</v>
      </c>
      <c r="O1873" s="2101"/>
      <c r="P1873" s="3336"/>
      <c r="Q1873" s="3337"/>
    </row>
    <row r="1874" spans="2:17" ht="14.5" customHeight="1">
      <c r="B1874" s="2087"/>
      <c r="C1874" s="2093"/>
      <c r="D1874" s="2094"/>
      <c r="E1874" s="2095"/>
      <c r="F1874" s="2096"/>
      <c r="G1874" s="2089"/>
      <c r="H1874" s="2086"/>
      <c r="I1874" s="2086"/>
      <c r="J1874" s="2086"/>
      <c r="K1874" s="2090">
        <v>43931</v>
      </c>
      <c r="L1874" s="2091"/>
      <c r="M1874" s="1204">
        <v>0</v>
      </c>
      <c r="N1874" s="2101">
        <v>1.5909030615128705</v>
      </c>
      <c r="O1874" s="2101"/>
      <c r="P1874" s="3336"/>
      <c r="Q1874" s="3337"/>
    </row>
    <row r="1875" spans="2:17" ht="14.5" customHeight="1">
      <c r="B1875" s="2087"/>
      <c r="C1875" s="2093"/>
      <c r="D1875" s="2094"/>
      <c r="E1875" s="2095"/>
      <c r="F1875" s="2096"/>
      <c r="G1875" s="2089"/>
      <c r="H1875" s="2086"/>
      <c r="I1875" s="2086"/>
      <c r="J1875" s="2086"/>
      <c r="K1875" s="2090">
        <v>43932</v>
      </c>
      <c r="L1875" s="2091"/>
      <c r="M1875" s="1204">
        <v>0</v>
      </c>
      <c r="N1875" s="2101">
        <v>1.5909030615128705</v>
      </c>
      <c r="O1875" s="2101"/>
      <c r="P1875" s="3336"/>
      <c r="Q1875" s="3337"/>
    </row>
    <row r="1876" spans="2:17" ht="14.5" customHeight="1">
      <c r="B1876" s="2087"/>
      <c r="C1876" s="2093"/>
      <c r="D1876" s="2094"/>
      <c r="E1876" s="2095"/>
      <c r="F1876" s="2096"/>
      <c r="G1876" s="2089"/>
      <c r="H1876" s="2086"/>
      <c r="I1876" s="2086"/>
      <c r="J1876" s="2086"/>
      <c r="K1876" s="2090">
        <v>43933</v>
      </c>
      <c r="L1876" s="2091"/>
      <c r="M1876" s="1204">
        <v>0</v>
      </c>
      <c r="N1876" s="2101">
        <v>1.5909030615128705</v>
      </c>
      <c r="O1876" s="2101"/>
      <c r="P1876" s="3336"/>
      <c r="Q1876" s="3337"/>
    </row>
    <row r="1877" spans="2:17" ht="14.5" customHeight="1">
      <c r="B1877" s="2087"/>
      <c r="C1877" s="2093"/>
      <c r="D1877" s="2094"/>
      <c r="E1877" s="2095"/>
      <c r="F1877" s="2096"/>
      <c r="G1877" s="2089"/>
      <c r="H1877" s="2086"/>
      <c r="I1877" s="2086"/>
      <c r="J1877" s="2086"/>
      <c r="K1877" s="2090">
        <v>43934</v>
      </c>
      <c r="L1877" s="2091" t="s">
        <v>781</v>
      </c>
      <c r="M1877" s="1204">
        <v>1.4227E-2</v>
      </c>
      <c r="N1877" s="2101">
        <v>1.5911293992914319</v>
      </c>
      <c r="O1877" s="2101"/>
      <c r="P1877" s="3336"/>
      <c r="Q1877" s="3337"/>
    </row>
    <row r="1878" spans="2:17" ht="14.5" customHeight="1">
      <c r="B1878" s="2087"/>
      <c r="C1878" s="2093"/>
      <c r="D1878" s="2094"/>
      <c r="E1878" s="2095"/>
      <c r="F1878" s="2096"/>
      <c r="G1878" s="2089"/>
      <c r="H1878" s="2086"/>
      <c r="I1878" s="2086"/>
      <c r="J1878" s="2086"/>
      <c r="K1878" s="2090">
        <v>43935</v>
      </c>
      <c r="L1878" s="2091" t="s">
        <v>781</v>
      </c>
      <c r="M1878" s="1204">
        <v>1.4227E-2</v>
      </c>
      <c r="N1878" s="2101">
        <v>1.5913557692710691</v>
      </c>
      <c r="O1878" s="2101"/>
      <c r="P1878" s="3336"/>
      <c r="Q1878" s="3337"/>
    </row>
    <row r="1879" spans="2:17" ht="14.5" customHeight="1">
      <c r="B1879" s="2087"/>
      <c r="C1879" s="2093"/>
      <c r="D1879" s="2094"/>
      <c r="E1879" s="2095"/>
      <c r="F1879" s="2096"/>
      <c r="G1879" s="2089"/>
      <c r="H1879" s="2086"/>
      <c r="I1879" s="2086"/>
      <c r="J1879" s="2086"/>
      <c r="K1879" s="2090">
        <v>43936</v>
      </c>
      <c r="L1879" s="2091" t="s">
        <v>781</v>
      </c>
      <c r="M1879" s="1204">
        <v>1.4227E-2</v>
      </c>
      <c r="N1879" s="2101">
        <v>1.5915821714563634</v>
      </c>
      <c r="O1879" s="2101"/>
      <c r="P1879" s="3336"/>
      <c r="Q1879" s="3337"/>
    </row>
    <row r="1880" spans="2:17" ht="14.5" customHeight="1">
      <c r="B1880" s="2087"/>
      <c r="C1880" s="2093"/>
      <c r="D1880" s="2094"/>
      <c r="E1880" s="2095"/>
      <c r="F1880" s="2096"/>
      <c r="G1880" s="2089"/>
      <c r="H1880" s="2086"/>
      <c r="I1880" s="2086"/>
      <c r="J1880" s="2086"/>
      <c r="K1880" s="2090">
        <v>43937</v>
      </c>
      <c r="L1880" s="2091" t="s">
        <v>781</v>
      </c>
      <c r="M1880" s="1204">
        <v>1.4227E-2</v>
      </c>
      <c r="N1880" s="2101">
        <v>1.5918086058518965</v>
      </c>
      <c r="O1880" s="2101"/>
      <c r="P1880" s="3336"/>
      <c r="Q1880" s="3337"/>
    </row>
    <row r="1881" spans="2:17" ht="14.5" customHeight="1">
      <c r="B1881" s="2087"/>
      <c r="C1881" s="2093"/>
      <c r="D1881" s="2094"/>
      <c r="E1881" s="2095"/>
      <c r="F1881" s="2096"/>
      <c r="G1881" s="2089"/>
      <c r="H1881" s="2086"/>
      <c r="I1881" s="2086"/>
      <c r="J1881" s="2086"/>
      <c r="K1881" s="2090">
        <v>43938</v>
      </c>
      <c r="L1881" s="2091" t="s">
        <v>781</v>
      </c>
      <c r="M1881" s="1204">
        <v>1.4227E-2</v>
      </c>
      <c r="N1881" s="2101">
        <v>1.5920350724622512</v>
      </c>
      <c r="O1881" s="2101"/>
      <c r="P1881" s="3336"/>
      <c r="Q1881" s="3337"/>
    </row>
    <row r="1882" spans="2:17" ht="14.5" customHeight="1">
      <c r="B1882" s="2087"/>
      <c r="C1882" s="2093"/>
      <c r="D1882" s="2094"/>
      <c r="E1882" s="2095"/>
      <c r="F1882" s="2096"/>
      <c r="G1882" s="2089"/>
      <c r="H1882" s="2086"/>
      <c r="I1882" s="2086"/>
      <c r="J1882" s="2086"/>
      <c r="K1882" s="2090">
        <v>43939</v>
      </c>
      <c r="L1882" s="2091"/>
      <c r="M1882" s="1204">
        <v>0</v>
      </c>
      <c r="N1882" s="2101">
        <v>1.5920350724622512</v>
      </c>
      <c r="O1882" s="2101"/>
      <c r="P1882" s="3336"/>
      <c r="Q1882" s="3337"/>
    </row>
    <row r="1883" spans="2:17" ht="14.5" customHeight="1">
      <c r="B1883" s="2087"/>
      <c r="C1883" s="2093"/>
      <c r="D1883" s="2094"/>
      <c r="E1883" s="2095"/>
      <c r="F1883" s="2096"/>
      <c r="G1883" s="2089"/>
      <c r="H1883" s="2086"/>
      <c r="I1883" s="2086"/>
      <c r="J1883" s="2086"/>
      <c r="K1883" s="2090">
        <v>43940</v>
      </c>
      <c r="L1883" s="2091"/>
      <c r="M1883" s="1204">
        <v>0</v>
      </c>
      <c r="N1883" s="2101">
        <v>1.5920350724622512</v>
      </c>
      <c r="O1883" s="2101"/>
      <c r="P1883" s="3336"/>
      <c r="Q1883" s="3337"/>
    </row>
    <row r="1884" spans="2:17" ht="14.5" customHeight="1">
      <c r="B1884" s="2087"/>
      <c r="C1884" s="2093"/>
      <c r="D1884" s="2094"/>
      <c r="E1884" s="2095"/>
      <c r="F1884" s="2096"/>
      <c r="G1884" s="2089"/>
      <c r="H1884" s="2086"/>
      <c r="I1884" s="2086"/>
      <c r="J1884" s="2086"/>
      <c r="K1884" s="2090">
        <v>43941</v>
      </c>
      <c r="L1884" s="2091" t="s">
        <v>781</v>
      </c>
      <c r="M1884" s="1204">
        <v>1.4227E-2</v>
      </c>
      <c r="N1884" s="2101">
        <v>1.5922615712920103</v>
      </c>
      <c r="O1884" s="2101"/>
      <c r="P1884" s="3336"/>
      <c r="Q1884" s="3337"/>
    </row>
    <row r="1885" spans="2:17" ht="14.5" customHeight="1">
      <c r="B1885" s="2087"/>
      <c r="C1885" s="2093"/>
      <c r="D1885" s="2094"/>
      <c r="E1885" s="2095"/>
      <c r="F1885" s="2096"/>
      <c r="G1885" s="2089"/>
      <c r="H1885" s="2086"/>
      <c r="I1885" s="2086"/>
      <c r="J1885" s="2086"/>
      <c r="K1885" s="2090">
        <v>43942</v>
      </c>
      <c r="L1885" s="2091"/>
      <c r="M1885" s="1204">
        <v>0</v>
      </c>
      <c r="N1885" s="2101">
        <v>1.5922615712920103</v>
      </c>
      <c r="O1885" s="2101"/>
      <c r="P1885" s="3336"/>
      <c r="Q1885" s="3337"/>
    </row>
    <row r="1886" spans="2:17" ht="14.5" customHeight="1">
      <c r="B1886" s="2087"/>
      <c r="C1886" s="2093"/>
      <c r="D1886" s="2094"/>
      <c r="E1886" s="2095"/>
      <c r="F1886" s="2096"/>
      <c r="G1886" s="2089"/>
      <c r="H1886" s="2086"/>
      <c r="I1886" s="2086"/>
      <c r="J1886" s="2086"/>
      <c r="K1886" s="2090">
        <v>43943</v>
      </c>
      <c r="L1886" s="2091" t="s">
        <v>781</v>
      </c>
      <c r="M1886" s="1204">
        <v>1.4227E-2</v>
      </c>
      <c r="N1886" s="2101">
        <v>1.592488102345758</v>
      </c>
      <c r="O1886" s="2101"/>
      <c r="P1886" s="3336"/>
      <c r="Q1886" s="3337"/>
    </row>
    <row r="1887" spans="2:17" ht="14.5" customHeight="1">
      <c r="B1887" s="2087"/>
      <c r="C1887" s="2093"/>
      <c r="D1887" s="2094"/>
      <c r="E1887" s="2095"/>
      <c r="F1887" s="2096"/>
      <c r="G1887" s="2089"/>
      <c r="H1887" s="2086"/>
      <c r="I1887" s="2086"/>
      <c r="J1887" s="2086"/>
      <c r="K1887" s="2090">
        <v>43944</v>
      </c>
      <c r="L1887" s="2091" t="s">
        <v>781</v>
      </c>
      <c r="M1887" s="1204">
        <v>1.4227E-2</v>
      </c>
      <c r="N1887" s="2101">
        <v>1.5927146656280786</v>
      </c>
      <c r="O1887" s="2101"/>
      <c r="P1887" s="3336"/>
      <c r="Q1887" s="3337"/>
    </row>
    <row r="1888" spans="2:17" ht="14.5" customHeight="1">
      <c r="B1888" s="2087"/>
      <c r="C1888" s="2093"/>
      <c r="D1888" s="2094"/>
      <c r="E1888" s="2095"/>
      <c r="F1888" s="2096"/>
      <c r="G1888" s="2089"/>
      <c r="H1888" s="2086"/>
      <c r="I1888" s="2086"/>
      <c r="J1888" s="2086"/>
      <c r="K1888" s="2090">
        <v>43945</v>
      </c>
      <c r="L1888" s="2091" t="s">
        <v>781</v>
      </c>
      <c r="M1888" s="1204">
        <v>1.4227E-2</v>
      </c>
      <c r="N1888" s="2101">
        <v>1.5929412611435576</v>
      </c>
      <c r="O1888" s="2101"/>
      <c r="P1888" s="3336"/>
      <c r="Q1888" s="3337"/>
    </row>
    <row r="1889" spans="2:17" ht="14.5" customHeight="1">
      <c r="B1889" s="2087"/>
      <c r="C1889" s="2093"/>
      <c r="D1889" s="2094"/>
      <c r="E1889" s="2095"/>
      <c r="F1889" s="2096"/>
      <c r="G1889" s="2089"/>
      <c r="H1889" s="2086"/>
      <c r="I1889" s="2086"/>
      <c r="J1889" s="2086"/>
      <c r="K1889" s="2090">
        <v>43946</v>
      </c>
      <c r="L1889" s="2091"/>
      <c r="M1889" s="1204">
        <v>0</v>
      </c>
      <c r="N1889" s="2101">
        <v>1.5929412611435576</v>
      </c>
      <c r="O1889" s="2101"/>
      <c r="P1889" s="3336"/>
      <c r="Q1889" s="3337"/>
    </row>
    <row r="1890" spans="2:17" ht="14.5" customHeight="1">
      <c r="B1890" s="2087"/>
      <c r="C1890" s="2093"/>
      <c r="D1890" s="2094"/>
      <c r="E1890" s="2095"/>
      <c r="F1890" s="2096"/>
      <c r="G1890" s="2089"/>
      <c r="H1890" s="2086"/>
      <c r="I1890" s="2086"/>
      <c r="J1890" s="2086"/>
      <c r="K1890" s="2090">
        <v>43947</v>
      </c>
      <c r="L1890" s="2091"/>
      <c r="M1890" s="1204">
        <v>0</v>
      </c>
      <c r="N1890" s="2101">
        <v>1.5929412611435576</v>
      </c>
      <c r="O1890" s="2101"/>
      <c r="P1890" s="3336"/>
      <c r="Q1890" s="3337"/>
    </row>
    <row r="1891" spans="2:17" ht="14.5" customHeight="1">
      <c r="B1891" s="2087"/>
      <c r="C1891" s="2093"/>
      <c r="D1891" s="2094"/>
      <c r="E1891" s="2095"/>
      <c r="F1891" s="2096"/>
      <c r="G1891" s="2089"/>
      <c r="H1891" s="2086"/>
      <c r="I1891" s="2086"/>
      <c r="J1891" s="2086"/>
      <c r="K1891" s="2090">
        <v>43948</v>
      </c>
      <c r="L1891" s="2091" t="s">
        <v>781</v>
      </c>
      <c r="M1891" s="1204">
        <v>1.4227E-2</v>
      </c>
      <c r="N1891" s="2101">
        <v>1.5931678888967804</v>
      </c>
      <c r="O1891" s="2101"/>
      <c r="P1891" s="3336"/>
      <c r="Q1891" s="3337"/>
    </row>
    <row r="1892" spans="2:17" ht="14.5" customHeight="1">
      <c r="B1892" s="2087"/>
      <c r="C1892" s="2093"/>
      <c r="D1892" s="2094"/>
      <c r="E1892" s="2095"/>
      <c r="F1892" s="2096"/>
      <c r="G1892" s="2089"/>
      <c r="H1892" s="2086"/>
      <c r="I1892" s="2086"/>
      <c r="J1892" s="2086"/>
      <c r="K1892" s="2090">
        <v>43949</v>
      </c>
      <c r="L1892" s="2091" t="s">
        <v>781</v>
      </c>
      <c r="M1892" s="1204">
        <v>1.4227E-2</v>
      </c>
      <c r="N1892" s="2101">
        <v>1.5933945488923338</v>
      </c>
      <c r="O1892" s="2101"/>
      <c r="P1892" s="3336"/>
      <c r="Q1892" s="3337"/>
    </row>
    <row r="1893" spans="2:17" ht="14.5" customHeight="1">
      <c r="B1893" s="2087"/>
      <c r="C1893" s="2093"/>
      <c r="D1893" s="2094"/>
      <c r="E1893" s="2095"/>
      <c r="F1893" s="2096"/>
      <c r="G1893" s="2089"/>
      <c r="H1893" s="2086"/>
      <c r="I1893" s="2086"/>
      <c r="J1893" s="2086"/>
      <c r="K1893" s="2090">
        <v>43950</v>
      </c>
      <c r="L1893" s="2091" t="s">
        <v>781</v>
      </c>
      <c r="M1893" s="1204">
        <v>1.4227E-2</v>
      </c>
      <c r="N1893" s="2101">
        <v>1.5936212411348047</v>
      </c>
      <c r="O1893" s="2101"/>
      <c r="P1893" s="3336"/>
      <c r="Q1893" s="3337"/>
    </row>
    <row r="1894" spans="2:17" ht="14.5" customHeight="1">
      <c r="B1894" s="2087"/>
      <c r="C1894" s="2093"/>
      <c r="D1894" s="2094"/>
      <c r="E1894" s="2095"/>
      <c r="F1894" s="2096"/>
      <c r="G1894" s="2089"/>
      <c r="H1894" s="2086"/>
      <c r="I1894" s="2086"/>
      <c r="J1894" s="2086"/>
      <c r="K1894" s="2090">
        <v>43951</v>
      </c>
      <c r="L1894" s="2091" t="s">
        <v>781</v>
      </c>
      <c r="M1894" s="1204">
        <v>1.4227E-2</v>
      </c>
      <c r="N1894" s="2101">
        <v>1.5938479656287809</v>
      </c>
      <c r="O1894" s="2101"/>
      <c r="P1894" s="3336"/>
      <c r="Q1894" s="3337"/>
    </row>
    <row r="1895" spans="2:17" ht="14.5" customHeight="1">
      <c r="B1895" s="2087"/>
      <c r="C1895" s="2093"/>
      <c r="D1895" s="2094"/>
      <c r="E1895" s="2095"/>
      <c r="F1895" s="2096"/>
      <c r="G1895" s="2089"/>
      <c r="H1895" s="2086"/>
      <c r="I1895" s="2086"/>
      <c r="J1895" s="2086"/>
      <c r="K1895" s="2090">
        <v>43952</v>
      </c>
      <c r="L1895" s="2091"/>
      <c r="M1895" s="1204">
        <v>0</v>
      </c>
      <c r="N1895" s="2101">
        <v>1.5938479656287809</v>
      </c>
      <c r="O1895" s="2101"/>
      <c r="P1895" s="3336"/>
      <c r="Q1895" s="3337"/>
    </row>
    <row r="1896" spans="2:17" ht="14.5" customHeight="1">
      <c r="B1896" s="2087"/>
      <c r="C1896" s="2093"/>
      <c r="D1896" s="2094"/>
      <c r="E1896" s="2095"/>
      <c r="F1896" s="2096"/>
      <c r="G1896" s="2089"/>
      <c r="H1896" s="2086"/>
      <c r="I1896" s="2086"/>
      <c r="J1896" s="2086"/>
      <c r="K1896" s="2090">
        <v>43953</v>
      </c>
      <c r="L1896" s="2091"/>
      <c r="M1896" s="1204">
        <v>0</v>
      </c>
      <c r="N1896" s="2101">
        <v>1.5938479656287809</v>
      </c>
      <c r="O1896" s="2101"/>
      <c r="P1896" s="3336"/>
      <c r="Q1896" s="3337"/>
    </row>
    <row r="1897" spans="2:17" ht="14.5" customHeight="1">
      <c r="B1897" s="2087"/>
      <c r="C1897" s="2093"/>
      <c r="D1897" s="2094"/>
      <c r="E1897" s="2095"/>
      <c r="F1897" s="2096"/>
      <c r="G1897" s="2089"/>
      <c r="H1897" s="2086"/>
      <c r="I1897" s="2086"/>
      <c r="J1897" s="2086"/>
      <c r="K1897" s="2090">
        <v>43954</v>
      </c>
      <c r="L1897" s="2091"/>
      <c r="M1897" s="1204">
        <v>0</v>
      </c>
      <c r="N1897" s="2101">
        <v>1.5938479656287809</v>
      </c>
      <c r="O1897" s="2101"/>
      <c r="P1897" s="3336"/>
      <c r="Q1897" s="3337"/>
    </row>
    <row r="1898" spans="2:17" ht="14.5" customHeight="1">
      <c r="B1898" s="2087"/>
      <c r="C1898" s="2093"/>
      <c r="D1898" s="2094"/>
      <c r="E1898" s="2095"/>
      <c r="F1898" s="2096"/>
      <c r="G1898" s="2089"/>
      <c r="H1898" s="2086"/>
      <c r="I1898" s="2086"/>
      <c r="J1898" s="2086"/>
      <c r="K1898" s="2090">
        <v>43955</v>
      </c>
      <c r="L1898" s="2091" t="s">
        <v>781</v>
      </c>
      <c r="M1898" s="1204">
        <v>1.4227E-2</v>
      </c>
      <c r="N1898" s="2101">
        <v>1.594074722378851</v>
      </c>
      <c r="O1898" s="2101"/>
      <c r="P1898" s="3336"/>
      <c r="Q1898" s="3337"/>
    </row>
    <row r="1899" spans="2:17" ht="14.5" customHeight="1">
      <c r="B1899" s="2087"/>
      <c r="C1899" s="2093"/>
      <c r="D1899" s="2094"/>
      <c r="E1899" s="2095"/>
      <c r="F1899" s="2096"/>
      <c r="G1899" s="2089"/>
      <c r="H1899" s="2086"/>
      <c r="I1899" s="2086"/>
      <c r="J1899" s="2086"/>
      <c r="K1899" s="2090">
        <v>43956</v>
      </c>
      <c r="L1899" s="2091" t="s">
        <v>781</v>
      </c>
      <c r="M1899" s="1204">
        <v>1.4227E-2</v>
      </c>
      <c r="N1899" s="2101">
        <v>1.5943015113896037</v>
      </c>
      <c r="O1899" s="2101"/>
      <c r="P1899" s="3336"/>
      <c r="Q1899" s="3337"/>
    </row>
    <row r="1900" spans="2:17" ht="14.5" customHeight="1">
      <c r="B1900" s="2087"/>
      <c r="C1900" s="2093"/>
      <c r="D1900" s="2094"/>
      <c r="E1900" s="2095"/>
      <c r="F1900" s="2096"/>
      <c r="G1900" s="2089"/>
      <c r="H1900" s="2086"/>
      <c r="I1900" s="2086"/>
      <c r="J1900" s="2086"/>
      <c r="K1900" s="2090">
        <v>43957</v>
      </c>
      <c r="L1900" s="2091" t="s">
        <v>781</v>
      </c>
      <c r="M1900" s="1204">
        <v>1.4227E-2</v>
      </c>
      <c r="N1900" s="2101">
        <v>1.5945283326656292</v>
      </c>
      <c r="O1900" s="2101"/>
      <c r="P1900" s="3336"/>
      <c r="Q1900" s="3337"/>
    </row>
    <row r="1901" spans="2:17" ht="14.5" customHeight="1">
      <c r="B1901" s="2087"/>
      <c r="C1901" s="2093"/>
      <c r="D1901" s="2094"/>
      <c r="E1901" s="2095"/>
      <c r="F1901" s="2096"/>
      <c r="G1901" s="2089"/>
      <c r="H1901" s="2086"/>
      <c r="I1901" s="2086"/>
      <c r="J1901" s="2086"/>
      <c r="K1901" s="2090">
        <v>43958</v>
      </c>
      <c r="L1901" s="2091" t="s">
        <v>781</v>
      </c>
      <c r="M1901" s="1204">
        <v>1.1344999999999999E-2</v>
      </c>
      <c r="N1901" s="2101">
        <v>1.59470923190497</v>
      </c>
      <c r="O1901" s="2101"/>
      <c r="P1901" s="3336"/>
      <c r="Q1901" s="3337"/>
    </row>
    <row r="1902" spans="2:17" ht="14.5" customHeight="1">
      <c r="B1902" s="2087"/>
      <c r="C1902" s="2093"/>
      <c r="D1902" s="2094"/>
      <c r="E1902" s="2095"/>
      <c r="F1902" s="2096"/>
      <c r="G1902" s="2089"/>
      <c r="H1902" s="2086"/>
      <c r="I1902" s="2086"/>
      <c r="J1902" s="2086"/>
      <c r="K1902" s="2090">
        <v>43959</v>
      </c>
      <c r="L1902" s="2091" t="s">
        <v>781</v>
      </c>
      <c r="M1902" s="1204">
        <v>1.1344999999999999E-2</v>
      </c>
      <c r="N1902" s="2101">
        <v>1.5948901516673295</v>
      </c>
      <c r="O1902" s="2101"/>
      <c r="P1902" s="3336"/>
      <c r="Q1902" s="3337"/>
    </row>
    <row r="1903" spans="2:17" ht="14.5" customHeight="1">
      <c r="B1903" s="2087"/>
      <c r="C1903" s="2093"/>
      <c r="D1903" s="2094"/>
      <c r="E1903" s="2095"/>
      <c r="F1903" s="2096"/>
      <c r="G1903" s="2089"/>
      <c r="H1903" s="2086"/>
      <c r="I1903" s="2086"/>
      <c r="J1903" s="2086"/>
      <c r="K1903" s="2090">
        <v>43960</v>
      </c>
      <c r="L1903" s="2091"/>
      <c r="M1903" s="1204">
        <v>0</v>
      </c>
      <c r="N1903" s="2101">
        <v>1.5948901516673295</v>
      </c>
      <c r="O1903" s="2101"/>
      <c r="P1903" s="3336"/>
      <c r="Q1903" s="3337"/>
    </row>
    <row r="1904" spans="2:17" ht="14.5" customHeight="1">
      <c r="B1904" s="2087"/>
      <c r="C1904" s="2093"/>
      <c r="D1904" s="2094"/>
      <c r="E1904" s="2095"/>
      <c r="F1904" s="2096"/>
      <c r="G1904" s="2089"/>
      <c r="H1904" s="2086"/>
      <c r="I1904" s="2086"/>
      <c r="J1904" s="2086"/>
      <c r="K1904" s="2090">
        <v>43961</v>
      </c>
      <c r="L1904" s="2091"/>
      <c r="M1904" s="1204">
        <v>0</v>
      </c>
      <c r="N1904" s="2101">
        <v>1.5948901516673295</v>
      </c>
      <c r="O1904" s="2101"/>
      <c r="P1904" s="3336"/>
      <c r="Q1904" s="3337"/>
    </row>
    <row r="1905" spans="2:17" ht="14.5" customHeight="1">
      <c r="B1905" s="2087"/>
      <c r="C1905" s="2093"/>
      <c r="D1905" s="2094"/>
      <c r="E1905" s="2095"/>
      <c r="F1905" s="2096"/>
      <c r="G1905" s="2089"/>
      <c r="H1905" s="2086"/>
      <c r="I1905" s="2086"/>
      <c r="J1905" s="2086"/>
      <c r="K1905" s="2090">
        <v>43962</v>
      </c>
      <c r="L1905" s="2091" t="s">
        <v>781</v>
      </c>
      <c r="M1905" s="1204">
        <v>1.1344999999999999E-2</v>
      </c>
      <c r="N1905" s="2101">
        <v>1.5950710919550362</v>
      </c>
      <c r="O1905" s="2101"/>
      <c r="P1905" s="3336"/>
      <c r="Q1905" s="3337"/>
    </row>
    <row r="1906" spans="2:17" ht="14.5" customHeight="1">
      <c r="B1906" s="2087"/>
      <c r="C1906" s="2093"/>
      <c r="D1906" s="2094"/>
      <c r="E1906" s="2095"/>
      <c r="F1906" s="2096"/>
      <c r="G1906" s="2089"/>
      <c r="H1906" s="2086"/>
      <c r="I1906" s="2086"/>
      <c r="J1906" s="2086"/>
      <c r="K1906" s="2090">
        <v>43963</v>
      </c>
      <c r="L1906" s="2091" t="s">
        <v>781</v>
      </c>
      <c r="M1906" s="1204">
        <v>1.1344999999999999E-2</v>
      </c>
      <c r="N1906" s="2101">
        <v>1.5952520527704184</v>
      </c>
      <c r="O1906" s="2101"/>
      <c r="P1906" s="3336"/>
      <c r="Q1906" s="3337"/>
    </row>
    <row r="1907" spans="2:17" ht="14.5" customHeight="1">
      <c r="B1907" s="2087"/>
      <c r="C1907" s="2093"/>
      <c r="D1907" s="2094"/>
      <c r="E1907" s="2095"/>
      <c r="F1907" s="2096"/>
      <c r="G1907" s="2089"/>
      <c r="H1907" s="2086"/>
      <c r="I1907" s="2086"/>
      <c r="J1907" s="2086"/>
      <c r="K1907" s="2090">
        <v>43964</v>
      </c>
      <c r="L1907" s="2091" t="s">
        <v>781</v>
      </c>
      <c r="M1907" s="1204">
        <v>1.1344999999999999E-2</v>
      </c>
      <c r="N1907" s="2101">
        <v>1.5954330341158052</v>
      </c>
      <c r="O1907" s="2101"/>
      <c r="P1907" s="3336"/>
      <c r="Q1907" s="3337"/>
    </row>
    <row r="1908" spans="2:17" ht="14.5" customHeight="1">
      <c r="B1908" s="2087"/>
      <c r="C1908" s="2093"/>
      <c r="D1908" s="2094"/>
      <c r="E1908" s="2095"/>
      <c r="F1908" s="2096"/>
      <c r="G1908" s="2089"/>
      <c r="H1908" s="2086"/>
      <c r="I1908" s="2086"/>
      <c r="J1908" s="2086"/>
      <c r="K1908" s="2090">
        <v>43965</v>
      </c>
      <c r="L1908" s="2091" t="s">
        <v>781</v>
      </c>
      <c r="M1908" s="1204">
        <v>1.1344999999999999E-2</v>
      </c>
      <c r="N1908" s="2101">
        <v>1.5956140359935256</v>
      </c>
      <c r="O1908" s="2101"/>
      <c r="P1908" s="3336"/>
      <c r="Q1908" s="3337"/>
    </row>
    <row r="1909" spans="2:17" ht="14.5" customHeight="1">
      <c r="B1909" s="2087"/>
      <c r="C1909" s="2093"/>
      <c r="D1909" s="2094"/>
      <c r="E1909" s="2095"/>
      <c r="F1909" s="2096"/>
      <c r="G1909" s="2089"/>
      <c r="H1909" s="2086"/>
      <c r="I1909" s="2086"/>
      <c r="J1909" s="2086"/>
      <c r="K1909" s="2090">
        <v>43966</v>
      </c>
      <c r="L1909" s="2091" t="s">
        <v>781</v>
      </c>
      <c r="M1909" s="1204">
        <v>1.1344999999999999E-2</v>
      </c>
      <c r="N1909" s="2101">
        <v>1.5957950584059091</v>
      </c>
      <c r="O1909" s="2101"/>
      <c r="P1909" s="3336"/>
      <c r="Q1909" s="3337"/>
    </row>
    <row r="1910" spans="2:17" ht="14.5" customHeight="1">
      <c r="B1910" s="2087"/>
      <c r="C1910" s="2093"/>
      <c r="D1910" s="2094"/>
      <c r="E1910" s="2095"/>
      <c r="F1910" s="2096"/>
      <c r="G1910" s="2089"/>
      <c r="H1910" s="2086"/>
      <c r="I1910" s="2086"/>
      <c r="J1910" s="2086"/>
      <c r="K1910" s="2090">
        <v>43967</v>
      </c>
      <c r="L1910" s="2091"/>
      <c r="M1910" s="1204">
        <v>0</v>
      </c>
      <c r="N1910" s="2101">
        <v>1.5957950584059091</v>
      </c>
      <c r="O1910" s="2101"/>
      <c r="P1910" s="3336"/>
      <c r="Q1910" s="3337"/>
    </row>
    <row r="1911" spans="2:17" ht="14.5" customHeight="1">
      <c r="B1911" s="2087"/>
      <c r="C1911" s="2093"/>
      <c r="D1911" s="2094"/>
      <c r="E1911" s="2095"/>
      <c r="F1911" s="2096"/>
      <c r="G1911" s="2089"/>
      <c r="H1911" s="2086"/>
      <c r="I1911" s="2086"/>
      <c r="J1911" s="2086"/>
      <c r="K1911" s="2090">
        <v>43968</v>
      </c>
      <c r="L1911" s="2091"/>
      <c r="M1911" s="1204">
        <v>0</v>
      </c>
      <c r="N1911" s="2101">
        <v>1.5957950584059091</v>
      </c>
      <c r="O1911" s="2101"/>
      <c r="P1911" s="3336"/>
      <c r="Q1911" s="3337"/>
    </row>
    <row r="1912" spans="2:17" ht="14.5" customHeight="1">
      <c r="B1912" s="2087"/>
      <c r="C1912" s="2093"/>
      <c r="D1912" s="2094"/>
      <c r="E1912" s="2095"/>
      <c r="F1912" s="2096"/>
      <c r="G1912" s="2089"/>
      <c r="H1912" s="2086"/>
      <c r="I1912" s="2086"/>
      <c r="J1912" s="2086"/>
      <c r="K1912" s="2090">
        <v>43969</v>
      </c>
      <c r="L1912" s="2091" t="s">
        <v>781</v>
      </c>
      <c r="M1912" s="1204">
        <v>1.1344999999999999E-2</v>
      </c>
      <c r="N1912" s="2101">
        <v>1.5959761013552851</v>
      </c>
      <c r="O1912" s="2101"/>
      <c r="P1912" s="3336"/>
      <c r="Q1912" s="3337"/>
    </row>
    <row r="1913" spans="2:17" ht="14.5" customHeight="1">
      <c r="B1913" s="2087"/>
      <c r="C1913" s="2093"/>
      <c r="D1913" s="2094"/>
      <c r="E1913" s="2095"/>
      <c r="F1913" s="2096"/>
      <c r="G1913" s="2089"/>
      <c r="H1913" s="2086"/>
      <c r="I1913" s="2086"/>
      <c r="J1913" s="2086"/>
      <c r="K1913" s="2090">
        <v>43970</v>
      </c>
      <c r="L1913" s="2091" t="s">
        <v>781</v>
      </c>
      <c r="M1913" s="1204">
        <v>1.1344999999999999E-2</v>
      </c>
      <c r="N1913" s="2101">
        <v>1.5961571648439838</v>
      </c>
      <c r="O1913" s="2101"/>
      <c r="P1913" s="3336"/>
      <c r="Q1913" s="3337"/>
    </row>
    <row r="1914" spans="2:17" ht="14.5" customHeight="1">
      <c r="B1914" s="2087"/>
      <c r="C1914" s="2093"/>
      <c r="D1914" s="2094"/>
      <c r="E1914" s="2095"/>
      <c r="F1914" s="2096"/>
      <c r="G1914" s="2089"/>
      <c r="H1914" s="2086"/>
      <c r="I1914" s="2086"/>
      <c r="J1914" s="2086"/>
      <c r="K1914" s="2090">
        <v>43971</v>
      </c>
      <c r="L1914" s="2091" t="s">
        <v>781</v>
      </c>
      <c r="M1914" s="1204">
        <v>1.1344999999999999E-2</v>
      </c>
      <c r="N1914" s="2101">
        <v>1.5963382488743354</v>
      </c>
      <c r="O1914" s="2101"/>
      <c r="P1914" s="3336"/>
      <c r="Q1914" s="3337"/>
    </row>
    <row r="1915" spans="2:17" ht="14.5" customHeight="1">
      <c r="B1915" s="2087"/>
      <c r="C1915" s="2093"/>
      <c r="D1915" s="2094"/>
      <c r="E1915" s="2095"/>
      <c r="F1915" s="2096"/>
      <c r="G1915" s="2089"/>
      <c r="H1915" s="2086"/>
      <c r="I1915" s="2086"/>
      <c r="J1915" s="2086"/>
      <c r="K1915" s="2090">
        <v>43972</v>
      </c>
      <c r="L1915" s="2091" t="s">
        <v>781</v>
      </c>
      <c r="M1915" s="1204">
        <v>1.1344999999999999E-2</v>
      </c>
      <c r="N1915" s="2101">
        <v>1.5965193534486701</v>
      </c>
      <c r="O1915" s="2101"/>
      <c r="P1915" s="3336"/>
      <c r="Q1915" s="3337"/>
    </row>
    <row r="1916" spans="2:17" ht="14.5" customHeight="1">
      <c r="B1916" s="2087"/>
      <c r="C1916" s="2093"/>
      <c r="D1916" s="2094"/>
      <c r="E1916" s="2095"/>
      <c r="F1916" s="2096"/>
      <c r="G1916" s="2089"/>
      <c r="H1916" s="2086"/>
      <c r="I1916" s="2086"/>
      <c r="J1916" s="2086"/>
      <c r="K1916" s="2090">
        <v>43973</v>
      </c>
      <c r="L1916" s="2091" t="s">
        <v>781</v>
      </c>
      <c r="M1916" s="1204">
        <v>1.1344999999999999E-2</v>
      </c>
      <c r="N1916" s="2101">
        <v>1.5967004785693188</v>
      </c>
      <c r="O1916" s="2101"/>
      <c r="P1916" s="3336"/>
      <c r="Q1916" s="3337"/>
    </row>
    <row r="1917" spans="2:17" ht="14.5" customHeight="1">
      <c r="B1917" s="2087"/>
      <c r="C1917" s="2093"/>
      <c r="D1917" s="2094"/>
      <c r="E1917" s="2095"/>
      <c r="F1917" s="2096"/>
      <c r="G1917" s="2089"/>
      <c r="H1917" s="2086"/>
      <c r="I1917" s="2086"/>
      <c r="J1917" s="2086"/>
      <c r="K1917" s="2090">
        <v>43974</v>
      </c>
      <c r="L1917" s="2091"/>
      <c r="M1917" s="1204">
        <v>0</v>
      </c>
      <c r="N1917" s="2101">
        <v>1.5967004785693188</v>
      </c>
      <c r="O1917" s="2101"/>
      <c r="P1917" s="3336"/>
      <c r="Q1917" s="3337"/>
    </row>
    <row r="1918" spans="2:17" ht="14.5" customHeight="1">
      <c r="B1918" s="2087"/>
      <c r="C1918" s="2093"/>
      <c r="D1918" s="2094"/>
      <c r="E1918" s="2095"/>
      <c r="F1918" s="2096"/>
      <c r="G1918" s="2089"/>
      <c r="H1918" s="2086"/>
      <c r="I1918" s="2086"/>
      <c r="J1918" s="2086"/>
      <c r="K1918" s="2090">
        <v>43975</v>
      </c>
      <c r="L1918" s="2091"/>
      <c r="M1918" s="1204">
        <v>0</v>
      </c>
      <c r="N1918" s="2101">
        <v>1.5967004785693188</v>
      </c>
      <c r="O1918" s="2101"/>
      <c r="P1918" s="3336"/>
      <c r="Q1918" s="3337"/>
    </row>
    <row r="1919" spans="2:17" ht="14.5" customHeight="1">
      <c r="B1919" s="2087"/>
      <c r="C1919" s="2093"/>
      <c r="D1919" s="2094"/>
      <c r="E1919" s="2095"/>
      <c r="F1919" s="2096"/>
      <c r="G1919" s="2089"/>
      <c r="H1919" s="2086"/>
      <c r="I1919" s="2086"/>
      <c r="J1919" s="2086"/>
      <c r="K1919" s="2090">
        <v>43976</v>
      </c>
      <c r="L1919" s="2091" t="s">
        <v>781</v>
      </c>
      <c r="M1919" s="1204">
        <v>1.1344999999999999E-2</v>
      </c>
      <c r="N1919" s="2101">
        <v>1.5968816242386126</v>
      </c>
      <c r="O1919" s="2101"/>
      <c r="P1919" s="3336"/>
      <c r="Q1919" s="3337"/>
    </row>
    <row r="1920" spans="2:17" ht="14.5" customHeight="1">
      <c r="B1920" s="2087"/>
      <c r="C1920" s="2093"/>
      <c r="D1920" s="2094"/>
      <c r="E1920" s="2095"/>
      <c r="F1920" s="2096"/>
      <c r="G1920" s="2089"/>
      <c r="H1920" s="2086"/>
      <c r="I1920" s="2086"/>
      <c r="J1920" s="2086"/>
      <c r="K1920" s="2090">
        <v>43977</v>
      </c>
      <c r="L1920" s="2091" t="s">
        <v>781</v>
      </c>
      <c r="M1920" s="1204">
        <v>1.1344999999999999E-2</v>
      </c>
      <c r="N1920" s="2101">
        <v>1.5970627904588823</v>
      </c>
      <c r="O1920" s="2101"/>
      <c r="P1920" s="3336"/>
      <c r="Q1920" s="3337"/>
    </row>
    <row r="1921" spans="2:17" ht="14.5" customHeight="1">
      <c r="B1921" s="2087"/>
      <c r="C1921" s="2093"/>
      <c r="D1921" s="2094"/>
      <c r="E1921" s="2095"/>
      <c r="F1921" s="2096"/>
      <c r="G1921" s="2089"/>
      <c r="H1921" s="2086"/>
      <c r="I1921" s="2086"/>
      <c r="J1921" s="2086"/>
      <c r="K1921" s="2090">
        <v>43978</v>
      </c>
      <c r="L1921" s="2091" t="s">
        <v>781</v>
      </c>
      <c r="M1921" s="1204">
        <v>1.1344999999999999E-2</v>
      </c>
      <c r="N1921" s="2101">
        <v>1.5972439772324598</v>
      </c>
      <c r="O1921" s="2101"/>
      <c r="P1921" s="3336"/>
      <c r="Q1921" s="3337"/>
    </row>
    <row r="1922" spans="2:17" ht="14.5" customHeight="1">
      <c r="B1922" s="2087"/>
      <c r="C1922" s="2093"/>
      <c r="D1922" s="2094"/>
      <c r="E1922" s="2095"/>
      <c r="F1922" s="2096"/>
      <c r="G1922" s="2089"/>
      <c r="H1922" s="2086"/>
      <c r="I1922" s="2086"/>
      <c r="J1922" s="2086"/>
      <c r="K1922" s="2090">
        <v>43979</v>
      </c>
      <c r="L1922" s="2091" t="s">
        <v>781</v>
      </c>
      <c r="M1922" s="1204">
        <v>1.1344999999999999E-2</v>
      </c>
      <c r="N1922" s="2101">
        <v>1.5974251845616767</v>
      </c>
      <c r="O1922" s="2101"/>
      <c r="P1922" s="3336"/>
      <c r="Q1922" s="3337"/>
    </row>
    <row r="1923" spans="2:17" ht="14.5" customHeight="1">
      <c r="B1923" s="2087"/>
      <c r="C1923" s="2093"/>
      <c r="D1923" s="2094"/>
      <c r="E1923" s="2095"/>
      <c r="F1923" s="2096"/>
      <c r="G1923" s="2089"/>
      <c r="H1923" s="2086"/>
      <c r="I1923" s="2086"/>
      <c r="J1923" s="2086"/>
      <c r="K1923" s="2090">
        <v>43980</v>
      </c>
      <c r="L1923" s="2091" t="s">
        <v>781</v>
      </c>
      <c r="M1923" s="1204">
        <v>1.1344999999999999E-2</v>
      </c>
      <c r="N1923" s="2101">
        <v>1.5976064124488651</v>
      </c>
      <c r="O1923" s="2101"/>
      <c r="P1923" s="3336"/>
      <c r="Q1923" s="3337"/>
    </row>
    <row r="1924" spans="2:17" ht="14.5" customHeight="1">
      <c r="B1924" s="2087"/>
      <c r="C1924" s="2093"/>
      <c r="D1924" s="2094"/>
      <c r="E1924" s="2095"/>
      <c r="F1924" s="2096"/>
      <c r="G1924" s="2089"/>
      <c r="H1924" s="2086"/>
      <c r="I1924" s="2086"/>
      <c r="J1924" s="2086"/>
      <c r="K1924" s="2090">
        <v>43981</v>
      </c>
      <c r="L1924" s="2091"/>
      <c r="M1924" s="1204">
        <v>0</v>
      </c>
      <c r="N1924" s="2101">
        <v>1.5976064124488651</v>
      </c>
      <c r="O1924" s="2101"/>
      <c r="P1924" s="3336"/>
      <c r="Q1924" s="3337"/>
    </row>
    <row r="1925" spans="2:17" ht="14.5" customHeight="1">
      <c r="B1925" s="2087"/>
      <c r="C1925" s="2093"/>
      <c r="D1925" s="2094"/>
      <c r="E1925" s="2095"/>
      <c r="F1925" s="2096"/>
      <c r="G1925" s="2089"/>
      <c r="H1925" s="2086"/>
      <c r="I1925" s="2086"/>
      <c r="J1925" s="2086"/>
      <c r="K1925" s="2090">
        <v>43982</v>
      </c>
      <c r="L1925" s="2091"/>
      <c r="M1925" s="1204">
        <v>0</v>
      </c>
      <c r="N1925" s="2101">
        <v>1.5976064124488651</v>
      </c>
      <c r="O1925" s="2101"/>
      <c r="P1925" s="3336"/>
      <c r="Q1925" s="3337"/>
    </row>
    <row r="1926" spans="2:17" ht="14.5" customHeight="1">
      <c r="B1926" s="2087"/>
      <c r="C1926" s="2093"/>
      <c r="D1926" s="2094"/>
      <c r="E1926" s="2095"/>
      <c r="F1926" s="2096"/>
      <c r="G1926" s="2089"/>
      <c r="H1926" s="2086"/>
      <c r="I1926" s="2086"/>
      <c r="J1926" s="2086"/>
      <c r="K1926" s="2090">
        <v>43983</v>
      </c>
      <c r="L1926" s="2091" t="s">
        <v>781</v>
      </c>
      <c r="M1926" s="1204">
        <v>1.1344999999999999E-2</v>
      </c>
      <c r="N1926" s="2101">
        <v>1.5977876608963575</v>
      </c>
      <c r="O1926" s="2101"/>
      <c r="P1926" s="3336"/>
      <c r="Q1926" s="3337"/>
    </row>
    <row r="1927" spans="2:17" ht="14.5" customHeight="1">
      <c r="B1927" s="2087"/>
      <c r="C1927" s="2093"/>
      <c r="D1927" s="2094"/>
      <c r="E1927" s="2095"/>
      <c r="F1927" s="2096"/>
      <c r="G1927" s="2089"/>
      <c r="H1927" s="2086"/>
      <c r="I1927" s="2086"/>
      <c r="J1927" s="2086"/>
      <c r="K1927" s="2090">
        <v>43984</v>
      </c>
      <c r="L1927" s="2091" t="s">
        <v>781</v>
      </c>
      <c r="M1927" s="1204">
        <v>1.1344999999999999E-2</v>
      </c>
      <c r="N1927" s="2101">
        <v>1.5979689299064861</v>
      </c>
      <c r="O1927" s="2101"/>
      <c r="P1927" s="3336"/>
      <c r="Q1927" s="3337"/>
    </row>
    <row r="1928" spans="2:17" ht="14.5" customHeight="1">
      <c r="B1928" s="2087"/>
      <c r="C1928" s="2093"/>
      <c r="D1928" s="2094"/>
      <c r="E1928" s="2095"/>
      <c r="F1928" s="2096"/>
      <c r="G1928" s="2089"/>
      <c r="H1928" s="2086"/>
      <c r="I1928" s="2086"/>
      <c r="J1928" s="2086"/>
      <c r="K1928" s="2090">
        <v>43985</v>
      </c>
      <c r="L1928" s="2091" t="s">
        <v>781</v>
      </c>
      <c r="M1928" s="1204">
        <v>1.1344999999999999E-2</v>
      </c>
      <c r="N1928" s="2101">
        <v>1.598150219481584</v>
      </c>
      <c r="O1928" s="2101"/>
      <c r="P1928" s="3336"/>
      <c r="Q1928" s="3337"/>
    </row>
    <row r="1929" spans="2:17" ht="14.5" customHeight="1">
      <c r="B1929" s="2087"/>
      <c r="C1929" s="2093"/>
      <c r="D1929" s="2094"/>
      <c r="E1929" s="2095"/>
      <c r="F1929" s="2096"/>
      <c r="G1929" s="2089"/>
      <c r="H1929" s="2086"/>
      <c r="I1929" s="2086"/>
      <c r="J1929" s="2086"/>
      <c r="K1929" s="2090">
        <v>43986</v>
      </c>
      <c r="L1929" s="2091" t="s">
        <v>781</v>
      </c>
      <c r="M1929" s="1204">
        <v>1.1344999999999999E-2</v>
      </c>
      <c r="N1929" s="2101">
        <v>1.5983315296239842</v>
      </c>
      <c r="O1929" s="2101"/>
      <c r="P1929" s="3336"/>
      <c r="Q1929" s="3337"/>
    </row>
    <row r="1930" spans="2:17" ht="14.5" customHeight="1">
      <c r="B1930" s="2087"/>
      <c r="C1930" s="2093"/>
      <c r="D1930" s="2094"/>
      <c r="E1930" s="2095"/>
      <c r="F1930" s="2096"/>
      <c r="G1930" s="2089"/>
      <c r="H1930" s="2086"/>
      <c r="I1930" s="2086"/>
      <c r="J1930" s="2086"/>
      <c r="K1930" s="2090">
        <v>43987</v>
      </c>
      <c r="L1930" s="2091" t="s">
        <v>781</v>
      </c>
      <c r="M1930" s="1204">
        <v>1.1344999999999999E-2</v>
      </c>
      <c r="N1930" s="2101">
        <v>1.5985128603360199</v>
      </c>
      <c r="O1930" s="2101"/>
      <c r="P1930" s="3336"/>
      <c r="Q1930" s="3337"/>
    </row>
    <row r="1931" spans="2:17" ht="14.5" customHeight="1">
      <c r="B1931" s="2087"/>
      <c r="C1931" s="2093"/>
      <c r="D1931" s="2094"/>
      <c r="E1931" s="2095"/>
      <c r="F1931" s="2096"/>
      <c r="G1931" s="2089"/>
      <c r="H1931" s="2086"/>
      <c r="I1931" s="2086"/>
      <c r="J1931" s="2086"/>
      <c r="K1931" s="2090">
        <v>43988</v>
      </c>
      <c r="L1931" s="2091"/>
      <c r="M1931" s="1204">
        <v>0</v>
      </c>
      <c r="N1931" s="2101">
        <v>1.5985128603360199</v>
      </c>
      <c r="O1931" s="2101"/>
      <c r="P1931" s="3336"/>
      <c r="Q1931" s="3337"/>
    </row>
    <row r="1932" spans="2:17" ht="14.5" customHeight="1">
      <c r="B1932" s="2087"/>
      <c r="C1932" s="2093"/>
      <c r="D1932" s="2094"/>
      <c r="E1932" s="2095"/>
      <c r="F1932" s="2096"/>
      <c r="G1932" s="2089"/>
      <c r="H1932" s="2086"/>
      <c r="I1932" s="2086"/>
      <c r="J1932" s="2086"/>
      <c r="K1932" s="2090">
        <v>43989</v>
      </c>
      <c r="L1932" s="2091"/>
      <c r="M1932" s="1204">
        <v>0</v>
      </c>
      <c r="N1932" s="2101">
        <v>1.5985128603360199</v>
      </c>
      <c r="O1932" s="2101"/>
      <c r="P1932" s="3336"/>
      <c r="Q1932" s="3337"/>
    </row>
    <row r="1933" spans="2:17" ht="14.5" customHeight="1">
      <c r="B1933" s="2087"/>
      <c r="C1933" s="2093"/>
      <c r="D1933" s="2094"/>
      <c r="E1933" s="2095"/>
      <c r="F1933" s="2096"/>
      <c r="G1933" s="2089"/>
      <c r="H1933" s="2086"/>
      <c r="I1933" s="2086"/>
      <c r="J1933" s="2086"/>
      <c r="K1933" s="2090">
        <v>43990</v>
      </c>
      <c r="L1933" s="2091" t="s">
        <v>781</v>
      </c>
      <c r="M1933" s="1204">
        <v>1.1344999999999999E-2</v>
      </c>
      <c r="N1933" s="2101">
        <v>1.5986942116200249</v>
      </c>
      <c r="O1933" s="2101"/>
      <c r="P1933" s="3336"/>
      <c r="Q1933" s="3337"/>
    </row>
    <row r="1934" spans="2:17" ht="14.5" customHeight="1">
      <c r="B1934" s="2087"/>
      <c r="C1934" s="2093"/>
      <c r="D1934" s="2094"/>
      <c r="E1934" s="2095"/>
      <c r="F1934" s="2096"/>
      <c r="G1934" s="2089"/>
      <c r="H1934" s="2086"/>
      <c r="I1934" s="2086"/>
      <c r="J1934" s="2086"/>
      <c r="K1934" s="2090">
        <v>43991</v>
      </c>
      <c r="L1934" s="2091" t="s">
        <v>781</v>
      </c>
      <c r="M1934" s="1204">
        <v>1.1344999999999999E-2</v>
      </c>
      <c r="N1934" s="2101">
        <v>1.598875583478333</v>
      </c>
      <c r="O1934" s="2101"/>
      <c r="P1934" s="3336"/>
      <c r="Q1934" s="3337"/>
    </row>
    <row r="1935" spans="2:17" ht="14.5" customHeight="1">
      <c r="B1935" s="2087"/>
      <c r="C1935" s="2093"/>
      <c r="D1935" s="2094"/>
      <c r="E1935" s="2095"/>
      <c r="F1935" s="2096"/>
      <c r="G1935" s="2089"/>
      <c r="H1935" s="2086"/>
      <c r="I1935" s="2086"/>
      <c r="J1935" s="2086"/>
      <c r="K1935" s="2090">
        <v>43992</v>
      </c>
      <c r="L1935" s="2091" t="s">
        <v>781</v>
      </c>
      <c r="M1935" s="1204">
        <v>1.1344999999999999E-2</v>
      </c>
      <c r="N1935" s="2101">
        <v>1.5990569759132787</v>
      </c>
      <c r="O1935" s="2101"/>
      <c r="P1935" s="3336"/>
      <c r="Q1935" s="3337"/>
    </row>
    <row r="1936" spans="2:17" ht="14.5" customHeight="1">
      <c r="B1936" s="2087"/>
      <c r="C1936" s="2093"/>
      <c r="D1936" s="2094"/>
      <c r="E1936" s="2095"/>
      <c r="F1936" s="2096"/>
      <c r="G1936" s="2089"/>
      <c r="H1936" s="2086"/>
      <c r="I1936" s="2086"/>
      <c r="J1936" s="2086"/>
      <c r="K1936" s="2090">
        <v>43993</v>
      </c>
      <c r="L1936" s="2091"/>
      <c r="M1936" s="1204">
        <v>0</v>
      </c>
      <c r="N1936" s="2101">
        <v>1.5990569759132787</v>
      </c>
      <c r="O1936" s="2101"/>
      <c r="P1936" s="3336"/>
      <c r="Q1936" s="3337"/>
    </row>
    <row r="1937" spans="2:17" ht="14.5" customHeight="1">
      <c r="B1937" s="2087"/>
      <c r="C1937" s="2093"/>
      <c r="D1937" s="2094"/>
      <c r="E1937" s="2095"/>
      <c r="F1937" s="2096"/>
      <c r="G1937" s="2089"/>
      <c r="H1937" s="2086"/>
      <c r="I1937" s="2086"/>
      <c r="J1937" s="2086"/>
      <c r="K1937" s="2090">
        <v>43994</v>
      </c>
      <c r="L1937" s="2091" t="s">
        <v>781</v>
      </c>
      <c r="M1937" s="1204">
        <v>1.1344999999999999E-2</v>
      </c>
      <c r="N1937" s="2101">
        <v>1.5992383889271959</v>
      </c>
      <c r="O1937" s="2101"/>
      <c r="P1937" s="3336"/>
      <c r="Q1937" s="3337"/>
    </row>
    <row r="1938" spans="2:17" ht="14.5" customHeight="1">
      <c r="B1938" s="2087"/>
      <c r="C1938" s="2093"/>
      <c r="D1938" s="2094"/>
      <c r="E1938" s="2095"/>
      <c r="F1938" s="2096"/>
      <c r="G1938" s="2089"/>
      <c r="H1938" s="2086"/>
      <c r="I1938" s="2086"/>
      <c r="J1938" s="2086"/>
      <c r="K1938" s="2090">
        <v>43995</v>
      </c>
      <c r="L1938" s="2091"/>
      <c r="M1938" s="1204">
        <v>0</v>
      </c>
      <c r="N1938" s="2101">
        <v>1.5992383889271959</v>
      </c>
      <c r="O1938" s="2101"/>
      <c r="P1938" s="3336"/>
      <c r="Q1938" s="3337"/>
    </row>
    <row r="1939" spans="2:17" ht="14.5" customHeight="1">
      <c r="B1939" s="2087"/>
      <c r="C1939" s="2093"/>
      <c r="D1939" s="2094"/>
      <c r="E1939" s="2095"/>
      <c r="F1939" s="2096"/>
      <c r="G1939" s="2089"/>
      <c r="H1939" s="2086"/>
      <c r="I1939" s="2086"/>
      <c r="J1939" s="2086"/>
      <c r="K1939" s="2090">
        <v>43996</v>
      </c>
      <c r="L1939" s="2091"/>
      <c r="M1939" s="1204">
        <v>0</v>
      </c>
      <c r="N1939" s="2101">
        <v>1.5992383889271959</v>
      </c>
      <c r="O1939" s="2101"/>
      <c r="P1939" s="3336"/>
      <c r="Q1939" s="3337"/>
    </row>
    <row r="1940" spans="2:17" ht="14.5" customHeight="1">
      <c r="B1940" s="2087"/>
      <c r="C1940" s="2093"/>
      <c r="D1940" s="2094"/>
      <c r="E1940" s="2095"/>
      <c r="F1940" s="2096"/>
      <c r="G1940" s="2089"/>
      <c r="H1940" s="2086"/>
      <c r="I1940" s="2086"/>
      <c r="J1940" s="2086"/>
      <c r="K1940" s="2090">
        <v>43997</v>
      </c>
      <c r="L1940" s="2091" t="s">
        <v>781</v>
      </c>
      <c r="M1940" s="1204">
        <v>1.1344999999999999E-2</v>
      </c>
      <c r="N1940" s="2101">
        <v>1.5994198225224197</v>
      </c>
      <c r="O1940" s="2101"/>
      <c r="P1940" s="3336"/>
      <c r="Q1940" s="3337"/>
    </row>
    <row r="1941" spans="2:17" ht="14.5" customHeight="1">
      <c r="B1941" s="2087"/>
      <c r="C1941" s="2093"/>
      <c r="D1941" s="2094"/>
      <c r="E1941" s="2095"/>
      <c r="F1941" s="2096"/>
      <c r="G1941" s="2089"/>
      <c r="H1941" s="2086"/>
      <c r="I1941" s="2086"/>
      <c r="J1941" s="2086"/>
      <c r="K1941" s="2090">
        <v>43998</v>
      </c>
      <c r="L1941" s="2091" t="s">
        <v>781</v>
      </c>
      <c r="M1941" s="1204">
        <v>1.1344999999999999E-2</v>
      </c>
      <c r="N1941" s="2101">
        <v>1.5996012767012848</v>
      </c>
      <c r="O1941" s="2101"/>
      <c r="P1941" s="3336"/>
      <c r="Q1941" s="3337"/>
    </row>
    <row r="1942" spans="2:17" ht="14.5" customHeight="1">
      <c r="B1942" s="2087"/>
      <c r="C1942" s="2093"/>
      <c r="D1942" s="2094"/>
      <c r="E1942" s="2095"/>
      <c r="F1942" s="2096"/>
      <c r="G1942" s="2089"/>
      <c r="H1942" s="2086"/>
      <c r="I1942" s="2086"/>
      <c r="J1942" s="2086"/>
      <c r="K1942" s="2090">
        <v>43999</v>
      </c>
      <c r="L1942" s="2091" t="s">
        <v>781</v>
      </c>
      <c r="M1942" s="1204">
        <v>1.1344999999999999E-2</v>
      </c>
      <c r="N1942" s="2101">
        <v>1.5997827514661265</v>
      </c>
      <c r="O1942" s="2101"/>
      <c r="P1942" s="3336"/>
      <c r="Q1942" s="3337"/>
    </row>
    <row r="1943" spans="2:17" ht="14.5" customHeight="1">
      <c r="B1943" s="2087"/>
      <c r="C1943" s="2093"/>
      <c r="D1943" s="2094"/>
      <c r="E1943" s="2095"/>
      <c r="F1943" s="2096"/>
      <c r="G1943" s="2089"/>
      <c r="H1943" s="2086"/>
      <c r="I1943" s="2086"/>
      <c r="J1943" s="2086"/>
      <c r="K1943" s="2090">
        <v>44000</v>
      </c>
      <c r="L1943" s="2091" t="s">
        <v>781</v>
      </c>
      <c r="M1943" s="1204">
        <v>8.4419999999999999E-3</v>
      </c>
      <c r="N1943" s="2101">
        <v>1.5999178051260055</v>
      </c>
      <c r="O1943" s="2101"/>
      <c r="P1943" s="3336"/>
      <c r="Q1943" s="3337"/>
    </row>
    <row r="1944" spans="2:17" ht="14.5" customHeight="1">
      <c r="B1944" s="2087"/>
      <c r="C1944" s="2093"/>
      <c r="D1944" s="2094"/>
      <c r="E1944" s="2095"/>
      <c r="F1944" s="2096"/>
      <c r="G1944" s="2089"/>
      <c r="H1944" s="2086"/>
      <c r="I1944" s="2086"/>
      <c r="J1944" s="2086"/>
      <c r="K1944" s="2090">
        <v>44001</v>
      </c>
      <c r="L1944" s="2091" t="s">
        <v>781</v>
      </c>
      <c r="M1944" s="1204">
        <v>8.4419999999999999E-3</v>
      </c>
      <c r="N1944" s="2101">
        <v>1.6000528701871144</v>
      </c>
      <c r="O1944" s="2101"/>
      <c r="P1944" s="3336"/>
      <c r="Q1944" s="3337"/>
    </row>
    <row r="1945" spans="2:17" ht="14.5" customHeight="1">
      <c r="B1945" s="2087"/>
      <c r="C1945" s="2093"/>
      <c r="D1945" s="2094"/>
      <c r="E1945" s="2095"/>
      <c r="F1945" s="2096"/>
      <c r="G1945" s="2089"/>
      <c r="H1945" s="2086"/>
      <c r="I1945" s="2086"/>
      <c r="J1945" s="2086"/>
      <c r="K1945" s="2090">
        <v>44002</v>
      </c>
      <c r="L1945" s="2091"/>
      <c r="M1945" s="1204">
        <v>0</v>
      </c>
      <c r="N1945" s="2101">
        <v>1.6000528701871144</v>
      </c>
      <c r="O1945" s="2101"/>
      <c r="P1945" s="3336"/>
      <c r="Q1945" s="3337"/>
    </row>
    <row r="1946" spans="2:17" ht="14.5" customHeight="1">
      <c r="B1946" s="2087"/>
      <c r="C1946" s="2093"/>
      <c r="D1946" s="2094"/>
      <c r="E1946" s="2095"/>
      <c r="F1946" s="2096"/>
      <c r="G1946" s="2089"/>
      <c r="H1946" s="2086"/>
      <c r="I1946" s="2086"/>
      <c r="J1946" s="2086"/>
      <c r="K1946" s="2090">
        <v>44003</v>
      </c>
      <c r="L1946" s="2091"/>
      <c r="M1946" s="1204">
        <v>0</v>
      </c>
      <c r="N1946" s="2101">
        <v>1.6000528701871144</v>
      </c>
      <c r="O1946" s="2101"/>
      <c r="P1946" s="3336"/>
      <c r="Q1946" s="3337"/>
    </row>
    <row r="1947" spans="2:17" ht="14.5" customHeight="1">
      <c r="B1947" s="2087"/>
      <c r="C1947" s="2093"/>
      <c r="D1947" s="2094"/>
      <c r="E1947" s="2095"/>
      <c r="F1947" s="2096"/>
      <c r="G1947" s="2089"/>
      <c r="H1947" s="2086"/>
      <c r="I1947" s="2086"/>
      <c r="J1947" s="2086"/>
      <c r="K1947" s="2090">
        <v>44004</v>
      </c>
      <c r="L1947" s="2091" t="s">
        <v>781</v>
      </c>
      <c r="M1947" s="1204">
        <v>8.4419999999999999E-3</v>
      </c>
      <c r="N1947" s="2101">
        <v>1.6001879466504156</v>
      </c>
      <c r="O1947" s="2101"/>
      <c r="P1947" s="3336"/>
      <c r="Q1947" s="3337"/>
    </row>
    <row r="1948" spans="2:17" ht="14.5" customHeight="1">
      <c r="B1948" s="2087"/>
      <c r="C1948" s="2093"/>
      <c r="D1948" s="2094"/>
      <c r="E1948" s="2095"/>
      <c r="F1948" s="2096"/>
      <c r="G1948" s="2089"/>
      <c r="H1948" s="2086"/>
      <c r="I1948" s="2086"/>
      <c r="J1948" s="2086"/>
      <c r="K1948" s="2090">
        <v>44005</v>
      </c>
      <c r="L1948" s="2091" t="s">
        <v>781</v>
      </c>
      <c r="M1948" s="1204">
        <v>8.4419999999999999E-3</v>
      </c>
      <c r="N1948" s="2101">
        <v>1.600323034516872</v>
      </c>
      <c r="O1948" s="2101"/>
      <c r="P1948" s="3336"/>
      <c r="Q1948" s="3337"/>
    </row>
    <row r="1949" spans="2:17" ht="14.5" customHeight="1">
      <c r="B1949" s="2087"/>
      <c r="C1949" s="2093"/>
      <c r="D1949" s="2094"/>
      <c r="E1949" s="2095"/>
      <c r="F1949" s="2096"/>
      <c r="G1949" s="2089"/>
      <c r="H1949" s="2086"/>
      <c r="I1949" s="2086"/>
      <c r="J1949" s="2086"/>
      <c r="K1949" s="2090">
        <v>44006</v>
      </c>
      <c r="L1949" s="2091" t="s">
        <v>781</v>
      </c>
      <c r="M1949" s="1204">
        <v>8.4419999999999999E-3</v>
      </c>
      <c r="N1949" s="2101">
        <v>1.6004581337874459</v>
      </c>
      <c r="O1949" s="2101"/>
      <c r="P1949" s="3336"/>
      <c r="Q1949" s="3337"/>
    </row>
    <row r="1950" spans="2:17" ht="14.5" customHeight="1">
      <c r="B1950" s="2087"/>
      <c r="C1950" s="2093"/>
      <c r="D1950" s="2094"/>
      <c r="E1950" s="2095"/>
      <c r="F1950" s="2096"/>
      <c r="G1950" s="2089"/>
      <c r="H1950" s="2086"/>
      <c r="I1950" s="2086"/>
      <c r="J1950" s="2086"/>
      <c r="K1950" s="2090">
        <v>44007</v>
      </c>
      <c r="L1950" s="2091" t="s">
        <v>781</v>
      </c>
      <c r="M1950" s="1204">
        <v>8.4419999999999999E-3</v>
      </c>
      <c r="N1950" s="2101">
        <v>1.6005932444631004</v>
      </c>
      <c r="O1950" s="2101"/>
      <c r="P1950" s="3336"/>
      <c r="Q1950" s="3337"/>
    </row>
    <row r="1951" spans="2:17" ht="14.5" customHeight="1">
      <c r="B1951" s="2087"/>
      <c r="C1951" s="2093"/>
      <c r="D1951" s="2094"/>
      <c r="E1951" s="2095"/>
      <c r="F1951" s="2096"/>
      <c r="G1951" s="2089"/>
      <c r="H1951" s="2086"/>
      <c r="I1951" s="2086"/>
      <c r="J1951" s="2086"/>
      <c r="K1951" s="2090">
        <v>44008</v>
      </c>
      <c r="L1951" s="2091" t="s">
        <v>781</v>
      </c>
      <c r="M1951" s="1204">
        <v>8.4419999999999999E-3</v>
      </c>
      <c r="N1951" s="2101">
        <v>1.600728366544798</v>
      </c>
      <c r="O1951" s="2101"/>
      <c r="P1951" s="3336"/>
      <c r="Q1951" s="3337"/>
    </row>
    <row r="1952" spans="2:17" ht="14.5" customHeight="1">
      <c r="B1952" s="2087"/>
      <c r="C1952" s="2093"/>
      <c r="D1952" s="2094"/>
      <c r="E1952" s="2095"/>
      <c r="F1952" s="2096"/>
      <c r="G1952" s="2089"/>
      <c r="H1952" s="2086"/>
      <c r="I1952" s="2086"/>
      <c r="J1952" s="2086"/>
      <c r="K1952" s="2090">
        <v>44009</v>
      </c>
      <c r="L1952" s="2091"/>
      <c r="M1952" s="1204">
        <v>0</v>
      </c>
      <c r="N1952" s="2101">
        <v>1.600728366544798</v>
      </c>
      <c r="O1952" s="2101"/>
      <c r="P1952" s="3336"/>
      <c r="Q1952" s="3337"/>
    </row>
    <row r="1953" spans="2:17" ht="14.5" customHeight="1">
      <c r="B1953" s="2087"/>
      <c r="C1953" s="2093"/>
      <c r="D1953" s="2094"/>
      <c r="E1953" s="2095"/>
      <c r="F1953" s="2096"/>
      <c r="G1953" s="2089"/>
      <c r="H1953" s="2086"/>
      <c r="I1953" s="2086"/>
      <c r="J1953" s="2086"/>
      <c r="K1953" s="2090">
        <v>44010</v>
      </c>
      <c r="L1953" s="2091"/>
      <c r="M1953" s="1204">
        <v>0</v>
      </c>
      <c r="N1953" s="2101">
        <v>1.600728366544798</v>
      </c>
      <c r="O1953" s="2101"/>
      <c r="P1953" s="3336"/>
      <c r="Q1953" s="3337"/>
    </row>
    <row r="1954" spans="2:17" ht="14.5" customHeight="1">
      <c r="B1954" s="2087"/>
      <c r="C1954" s="2093"/>
      <c r="D1954" s="2094"/>
      <c r="E1954" s="2095"/>
      <c r="F1954" s="2096"/>
      <c r="G1954" s="2089"/>
      <c r="H1954" s="2086"/>
      <c r="I1954" s="2086"/>
      <c r="J1954" s="2086"/>
      <c r="K1954" s="2090">
        <v>44011</v>
      </c>
      <c r="L1954" s="2091" t="s">
        <v>781</v>
      </c>
      <c r="M1954" s="1204">
        <v>8.4419999999999999E-3</v>
      </c>
      <c r="N1954" s="2101">
        <v>1.6008635000335019</v>
      </c>
      <c r="O1954" s="2101"/>
      <c r="P1954" s="3336"/>
      <c r="Q1954" s="3337"/>
    </row>
    <row r="1955" spans="2:17" ht="14.5" customHeight="1">
      <c r="B1955" s="2087"/>
      <c r="C1955" s="2093"/>
      <c r="D1955" s="2094"/>
      <c r="E1955" s="2095"/>
      <c r="F1955" s="2096"/>
      <c r="G1955" s="2089"/>
      <c r="H1955" s="2086"/>
      <c r="I1955" s="2086"/>
      <c r="J1955" s="2086"/>
      <c r="K1955" s="2090">
        <v>44012</v>
      </c>
      <c r="L1955" s="2091" t="s">
        <v>781</v>
      </c>
      <c r="M1955" s="1204">
        <v>8.4419999999999999E-3</v>
      </c>
      <c r="N1955" s="2101">
        <v>1.6009986449301747</v>
      </c>
      <c r="O1955" s="2101"/>
      <c r="P1955" s="3336"/>
      <c r="Q1955" s="3337"/>
    </row>
    <row r="1956" spans="2:17" ht="14.5" customHeight="1">
      <c r="B1956" s="2087"/>
      <c r="C1956" s="2093"/>
      <c r="D1956" s="2094"/>
      <c r="E1956" s="2095"/>
      <c r="F1956" s="2096"/>
      <c r="G1956" s="2089"/>
      <c r="H1956" s="2086"/>
      <c r="I1956" s="2086"/>
      <c r="J1956" s="2086"/>
      <c r="K1956" s="2090">
        <v>44013</v>
      </c>
      <c r="L1956" s="2091" t="s">
        <v>781</v>
      </c>
      <c r="M1956" s="1204">
        <v>8.4419999999999999E-3</v>
      </c>
      <c r="N1956" s="2101">
        <v>1.6011338012357799</v>
      </c>
      <c r="O1956" s="2101"/>
      <c r="P1956" s="3336"/>
      <c r="Q1956" s="3337"/>
    </row>
    <row r="1957" spans="2:17" ht="14.5" customHeight="1">
      <c r="B1957" s="2087"/>
      <c r="C1957" s="2093"/>
      <c r="D1957" s="2094"/>
      <c r="E1957" s="2095"/>
      <c r="F1957" s="2096"/>
      <c r="G1957" s="2089"/>
      <c r="H1957" s="2086"/>
      <c r="I1957" s="2086"/>
      <c r="J1957" s="2086"/>
      <c r="K1957" s="2090">
        <v>44014</v>
      </c>
      <c r="L1957" s="2091" t="s">
        <v>781</v>
      </c>
      <c r="M1957" s="1204">
        <v>8.4419999999999999E-3</v>
      </c>
      <c r="N1957" s="2101">
        <v>1.6012689689512802</v>
      </c>
      <c r="O1957" s="2101"/>
      <c r="P1957" s="3336"/>
      <c r="Q1957" s="3337"/>
    </row>
    <row r="1958" spans="2:17" ht="14.5" customHeight="1">
      <c r="B1958" s="2087"/>
      <c r="C1958" s="2093"/>
      <c r="D1958" s="2094"/>
      <c r="E1958" s="2095"/>
      <c r="F1958" s="2096"/>
      <c r="G1958" s="2089"/>
      <c r="H1958" s="2086"/>
      <c r="I1958" s="2086"/>
      <c r="J1958" s="2086"/>
      <c r="K1958" s="2090">
        <v>44015</v>
      </c>
      <c r="L1958" s="2091" t="s">
        <v>781</v>
      </c>
      <c r="M1958" s="1204">
        <v>8.4419999999999999E-3</v>
      </c>
      <c r="N1958" s="2101">
        <v>1.6014041480776393</v>
      </c>
      <c r="O1958" s="2101"/>
      <c r="P1958" s="3336"/>
      <c r="Q1958" s="3337"/>
    </row>
    <row r="1959" spans="2:17" ht="14.5" customHeight="1">
      <c r="B1959" s="2087"/>
      <c r="C1959" s="2093"/>
      <c r="D1959" s="2094"/>
      <c r="E1959" s="2095"/>
      <c r="F1959" s="2096"/>
      <c r="G1959" s="2089"/>
      <c r="H1959" s="2086"/>
      <c r="I1959" s="2086"/>
      <c r="J1959" s="2086"/>
      <c r="K1959" s="2090">
        <v>44016</v>
      </c>
      <c r="L1959" s="2091"/>
      <c r="M1959" s="1204">
        <v>0</v>
      </c>
      <c r="N1959" s="2101">
        <v>1.6014041480776393</v>
      </c>
      <c r="O1959" s="2101"/>
      <c r="P1959" s="3336"/>
      <c r="Q1959" s="3337"/>
    </row>
    <row r="1960" spans="2:17" ht="14.5" customHeight="1">
      <c r="B1960" s="2087"/>
      <c r="C1960" s="2093"/>
      <c r="D1960" s="2094"/>
      <c r="E1960" s="2095"/>
      <c r="F1960" s="2096"/>
      <c r="G1960" s="2089"/>
      <c r="H1960" s="2086"/>
      <c r="I1960" s="2086"/>
      <c r="J1960" s="2086"/>
      <c r="K1960" s="2090">
        <v>44017</v>
      </c>
      <c r="L1960" s="2091"/>
      <c r="M1960" s="1204">
        <v>0</v>
      </c>
      <c r="N1960" s="2101">
        <v>1.6014041480776393</v>
      </c>
      <c r="O1960" s="2101"/>
      <c r="P1960" s="3336"/>
      <c r="Q1960" s="3337"/>
    </row>
    <row r="1961" spans="2:17" ht="14.5" customHeight="1">
      <c r="B1961" s="2087"/>
      <c r="C1961" s="2093"/>
      <c r="D1961" s="2094"/>
      <c r="E1961" s="2095"/>
      <c r="F1961" s="2096"/>
      <c r="G1961" s="2089"/>
      <c r="H1961" s="2086"/>
      <c r="I1961" s="2086"/>
      <c r="J1961" s="2086"/>
      <c r="K1961" s="2090">
        <v>44018</v>
      </c>
      <c r="L1961" s="2091" t="s">
        <v>781</v>
      </c>
      <c r="M1961" s="1204">
        <v>8.4419999999999999E-3</v>
      </c>
      <c r="N1961" s="2101">
        <v>1.6015393386158201</v>
      </c>
      <c r="O1961" s="2101"/>
      <c r="P1961" s="3336"/>
      <c r="Q1961" s="3337"/>
    </row>
    <row r="1962" spans="2:17" ht="14.5" customHeight="1">
      <c r="B1962" s="2087"/>
      <c r="C1962" s="2093"/>
      <c r="D1962" s="2094"/>
      <c r="E1962" s="2095"/>
      <c r="F1962" s="2096"/>
      <c r="G1962" s="2089"/>
      <c r="H1962" s="2086"/>
      <c r="I1962" s="2086"/>
      <c r="J1962" s="2086"/>
      <c r="K1962" s="2090">
        <v>44019</v>
      </c>
      <c r="L1962" s="2091" t="s">
        <v>781</v>
      </c>
      <c r="M1962" s="1204">
        <v>8.4419999999999999E-3</v>
      </c>
      <c r="N1962" s="2101">
        <v>1.6016745405667863</v>
      </c>
      <c r="O1962" s="2101"/>
      <c r="P1962" s="3336"/>
      <c r="Q1962" s="3337"/>
    </row>
    <row r="1963" spans="2:17" ht="14.5" customHeight="1">
      <c r="B1963" s="2087"/>
      <c r="C1963" s="2093"/>
      <c r="D1963" s="2094"/>
      <c r="E1963" s="2095"/>
      <c r="F1963" s="2096"/>
      <c r="G1963" s="2089"/>
      <c r="H1963" s="2086"/>
      <c r="I1963" s="2086"/>
      <c r="J1963" s="2086"/>
      <c r="K1963" s="2090">
        <v>44020</v>
      </c>
      <c r="L1963" s="2091" t="s">
        <v>781</v>
      </c>
      <c r="M1963" s="1204">
        <v>8.4419999999999999E-3</v>
      </c>
      <c r="N1963" s="2101">
        <v>1.601809753931501</v>
      </c>
      <c r="O1963" s="2101"/>
      <c r="P1963" s="3336"/>
      <c r="Q1963" s="3337"/>
    </row>
    <row r="1964" spans="2:17" ht="14.5" customHeight="1">
      <c r="B1964" s="2087"/>
      <c r="C1964" s="2093"/>
      <c r="D1964" s="2094"/>
      <c r="E1964" s="2095"/>
      <c r="F1964" s="2096"/>
      <c r="G1964" s="2089"/>
      <c r="H1964" s="2086"/>
      <c r="I1964" s="2086"/>
      <c r="J1964" s="2086"/>
      <c r="K1964" s="2090">
        <v>44021</v>
      </c>
      <c r="L1964" s="2091" t="s">
        <v>781</v>
      </c>
      <c r="M1964" s="1204">
        <v>8.4419999999999999E-3</v>
      </c>
      <c r="N1964" s="2101">
        <v>1.6019449787109281</v>
      </c>
      <c r="O1964" s="2101"/>
      <c r="P1964" s="3336"/>
      <c r="Q1964" s="3337"/>
    </row>
    <row r="1965" spans="2:17" ht="14.5" customHeight="1">
      <c r="B1965" s="2087"/>
      <c r="C1965" s="2093"/>
      <c r="D1965" s="2094"/>
      <c r="E1965" s="2095"/>
      <c r="F1965" s="2096"/>
      <c r="G1965" s="2089"/>
      <c r="H1965" s="2086"/>
      <c r="I1965" s="2086"/>
      <c r="J1965" s="2086"/>
      <c r="K1965" s="2090">
        <v>44022</v>
      </c>
      <c r="L1965" s="2091" t="s">
        <v>781</v>
      </c>
      <c r="M1965" s="1204">
        <v>8.4419999999999999E-3</v>
      </c>
      <c r="N1965" s="2101">
        <v>1.6020802149060309</v>
      </c>
      <c r="O1965" s="2101"/>
      <c r="P1965" s="3336"/>
      <c r="Q1965" s="3337"/>
    </row>
    <row r="1966" spans="2:17" ht="14.5" customHeight="1">
      <c r="B1966" s="2087"/>
      <c r="C1966" s="2093"/>
      <c r="D1966" s="2094"/>
      <c r="E1966" s="2095"/>
      <c r="F1966" s="2096"/>
      <c r="G1966" s="2089"/>
      <c r="H1966" s="2086"/>
      <c r="I1966" s="2086"/>
      <c r="J1966" s="2086"/>
      <c r="K1966" s="2090">
        <v>44023</v>
      </c>
      <c r="L1966" s="2091"/>
      <c r="M1966" s="1204">
        <v>0</v>
      </c>
      <c r="N1966" s="2101">
        <v>1.6020802149060309</v>
      </c>
      <c r="O1966" s="2101"/>
      <c r="P1966" s="3336"/>
      <c r="Q1966" s="3337"/>
    </row>
    <row r="1967" spans="2:17" ht="14.5" customHeight="1">
      <c r="B1967" s="2087"/>
      <c r="C1967" s="2093"/>
      <c r="D1967" s="2094"/>
      <c r="E1967" s="2095"/>
      <c r="F1967" s="2096"/>
      <c r="G1967" s="2089"/>
      <c r="H1967" s="2086"/>
      <c r="I1967" s="2086"/>
      <c r="J1967" s="2086"/>
      <c r="K1967" s="2090">
        <v>44024</v>
      </c>
      <c r="L1967" s="2091"/>
      <c r="M1967" s="1204">
        <v>0</v>
      </c>
      <c r="N1967" s="2101">
        <v>1.6020802149060309</v>
      </c>
      <c r="O1967" s="2101"/>
      <c r="P1967" s="3336"/>
      <c r="Q1967" s="3337"/>
    </row>
    <row r="1968" spans="2:17" ht="14.5" customHeight="1">
      <c r="B1968" s="2087"/>
      <c r="C1968" s="2093"/>
      <c r="D1968" s="2094"/>
      <c r="E1968" s="2095"/>
      <c r="F1968" s="2096"/>
      <c r="G1968" s="2089"/>
      <c r="H1968" s="2086"/>
      <c r="I1968" s="2086"/>
      <c r="J1968" s="2086"/>
      <c r="K1968" s="2090">
        <v>44025</v>
      </c>
      <c r="L1968" s="2091" t="s">
        <v>781</v>
      </c>
      <c r="M1968" s="1204">
        <v>8.4419999999999999E-3</v>
      </c>
      <c r="N1968" s="2101">
        <v>1.6022154625177734</v>
      </c>
      <c r="O1968" s="2101"/>
      <c r="P1968" s="3336"/>
      <c r="Q1968" s="3337"/>
    </row>
    <row r="1969" spans="2:17" ht="14.5" customHeight="1">
      <c r="B1969" s="2087"/>
      <c r="C1969" s="2093"/>
      <c r="D1969" s="2094"/>
      <c r="E1969" s="2095"/>
      <c r="F1969" s="2096"/>
      <c r="G1969" s="2089"/>
      <c r="H1969" s="2086"/>
      <c r="I1969" s="2086"/>
      <c r="J1969" s="2086"/>
      <c r="K1969" s="2090">
        <v>44026</v>
      </c>
      <c r="L1969" s="2091" t="s">
        <v>781</v>
      </c>
      <c r="M1969" s="1204">
        <v>8.4419999999999999E-3</v>
      </c>
      <c r="N1969" s="2101">
        <v>1.6023507215471193</v>
      </c>
      <c r="O1969" s="2101"/>
      <c r="P1969" s="3336"/>
      <c r="Q1969" s="3337"/>
    </row>
    <row r="1970" spans="2:17" ht="14.5" customHeight="1">
      <c r="B1970" s="2087"/>
      <c r="C1970" s="2093"/>
      <c r="D1970" s="2094"/>
      <c r="E1970" s="2095"/>
      <c r="F1970" s="2096"/>
      <c r="G1970" s="2089"/>
      <c r="H1970" s="2086"/>
      <c r="I1970" s="2086"/>
      <c r="J1970" s="2086"/>
      <c r="K1970" s="2090">
        <v>44027</v>
      </c>
      <c r="L1970" s="2091" t="s">
        <v>781</v>
      </c>
      <c r="M1970" s="1204">
        <v>8.4419999999999999E-3</v>
      </c>
      <c r="N1970" s="2101">
        <v>1.6024859919950325</v>
      </c>
      <c r="O1970" s="2101"/>
      <c r="P1970" s="3336"/>
      <c r="Q1970" s="3337"/>
    </row>
    <row r="1971" spans="2:17" ht="14.5" customHeight="1">
      <c r="B1971" s="2087"/>
      <c r="C1971" s="2093"/>
      <c r="D1971" s="2094"/>
      <c r="E1971" s="2095"/>
      <c r="F1971" s="2096"/>
      <c r="G1971" s="2089"/>
      <c r="H1971" s="2086"/>
      <c r="I1971" s="2086"/>
      <c r="J1971" s="2086"/>
      <c r="K1971" s="2090">
        <v>44028</v>
      </c>
      <c r="L1971" s="2091" t="s">
        <v>781</v>
      </c>
      <c r="M1971" s="1204">
        <v>8.4419999999999999E-3</v>
      </c>
      <c r="N1971" s="2101">
        <v>1.6026212738624768</v>
      </c>
      <c r="O1971" s="2101"/>
      <c r="P1971" s="3336"/>
      <c r="Q1971" s="3337"/>
    </row>
    <row r="1972" spans="2:17" ht="14.5" customHeight="1">
      <c r="B1972" s="2087"/>
      <c r="C1972" s="2093"/>
      <c r="D1972" s="2094"/>
      <c r="E1972" s="2095"/>
      <c r="F1972" s="2096"/>
      <c r="G1972" s="2089"/>
      <c r="H1972" s="2086"/>
      <c r="I1972" s="2086"/>
      <c r="J1972" s="2086"/>
      <c r="K1972" s="2090">
        <v>44029</v>
      </c>
      <c r="L1972" s="2091" t="s">
        <v>781</v>
      </c>
      <c r="M1972" s="1204">
        <v>8.4419999999999999E-3</v>
      </c>
      <c r="N1972" s="2101">
        <v>1.6027565671504165</v>
      </c>
      <c r="O1972" s="2101"/>
      <c r="P1972" s="3336"/>
      <c r="Q1972" s="3337"/>
    </row>
    <row r="1973" spans="2:17" ht="14.5" customHeight="1">
      <c r="B1973" s="2087"/>
      <c r="C1973" s="2093"/>
      <c r="D1973" s="2094"/>
      <c r="E1973" s="2095"/>
      <c r="F1973" s="2096"/>
      <c r="G1973" s="2089"/>
      <c r="H1973" s="2086"/>
      <c r="I1973" s="2086"/>
      <c r="J1973" s="2086"/>
      <c r="K1973" s="2090">
        <v>44030</v>
      </c>
      <c r="L1973" s="2091"/>
      <c r="M1973" s="1204">
        <v>0</v>
      </c>
      <c r="N1973" s="2101">
        <v>1.6027565671504165</v>
      </c>
      <c r="O1973" s="2101"/>
      <c r="P1973" s="3336"/>
      <c r="Q1973" s="3337"/>
    </row>
    <row r="1974" spans="2:17" ht="14.5" customHeight="1">
      <c r="B1974" s="2087"/>
      <c r="C1974" s="2093"/>
      <c r="D1974" s="2094"/>
      <c r="E1974" s="2095"/>
      <c r="F1974" s="2096"/>
      <c r="G1974" s="2089"/>
      <c r="H1974" s="2086"/>
      <c r="I1974" s="2086"/>
      <c r="J1974" s="2086"/>
      <c r="K1974" s="2090">
        <v>44031</v>
      </c>
      <c r="L1974" s="2091"/>
      <c r="M1974" s="1204">
        <v>0</v>
      </c>
      <c r="N1974" s="2101">
        <v>1.6027565671504165</v>
      </c>
      <c r="O1974" s="2101"/>
      <c r="P1974" s="3336"/>
      <c r="Q1974" s="3337"/>
    </row>
    <row r="1975" spans="2:17" ht="14.5" customHeight="1">
      <c r="B1975" s="2087"/>
      <c r="C1975" s="2093"/>
      <c r="D1975" s="2094"/>
      <c r="E1975" s="2095"/>
      <c r="F1975" s="2096"/>
      <c r="G1975" s="2089"/>
      <c r="H1975" s="2086"/>
      <c r="I1975" s="2086"/>
      <c r="J1975" s="2086"/>
      <c r="K1975" s="2090">
        <v>44032</v>
      </c>
      <c r="L1975" s="2091" t="s">
        <v>781</v>
      </c>
      <c r="M1975" s="1204">
        <v>8.4419999999999999E-3</v>
      </c>
      <c r="N1975" s="2101">
        <v>1.6028918718598155</v>
      </c>
      <c r="O1975" s="2101"/>
      <c r="P1975" s="3336"/>
      <c r="Q1975" s="3337"/>
    </row>
    <row r="1976" spans="2:17" ht="14.5" customHeight="1">
      <c r="B1976" s="2087"/>
      <c r="C1976" s="2093"/>
      <c r="D1976" s="2094"/>
      <c r="E1976" s="2095"/>
      <c r="F1976" s="2096"/>
      <c r="G1976" s="2089"/>
      <c r="H1976" s="2086"/>
      <c r="I1976" s="2086"/>
      <c r="J1976" s="2086"/>
      <c r="K1976" s="2090">
        <v>44033</v>
      </c>
      <c r="L1976" s="2091" t="s">
        <v>781</v>
      </c>
      <c r="M1976" s="1204">
        <v>8.4419999999999999E-3</v>
      </c>
      <c r="N1976" s="2101">
        <v>1.603027187991638</v>
      </c>
      <c r="O1976" s="2101"/>
      <c r="P1976" s="3336"/>
      <c r="Q1976" s="3337"/>
    </row>
    <row r="1977" spans="2:17" ht="14.5" customHeight="1">
      <c r="B1977" s="2087"/>
      <c r="C1977" s="2093"/>
      <c r="D1977" s="2094"/>
      <c r="E1977" s="2095"/>
      <c r="F1977" s="2096"/>
      <c r="G1977" s="2089"/>
      <c r="H1977" s="2086"/>
      <c r="I1977" s="2086"/>
      <c r="J1977" s="2086"/>
      <c r="K1977" s="2090">
        <v>44034</v>
      </c>
      <c r="L1977" s="2091" t="s">
        <v>781</v>
      </c>
      <c r="M1977" s="1204">
        <v>8.4419999999999999E-3</v>
      </c>
      <c r="N1977" s="2101">
        <v>1.6031625155468483</v>
      </c>
      <c r="O1977" s="2101"/>
      <c r="P1977" s="3336"/>
      <c r="Q1977" s="3337"/>
    </row>
    <row r="1978" spans="2:17" ht="14.5" customHeight="1">
      <c r="B1978" s="2087"/>
      <c r="C1978" s="2093"/>
      <c r="D1978" s="2094"/>
      <c r="E1978" s="2095"/>
      <c r="F1978" s="2096"/>
      <c r="G1978" s="2089"/>
      <c r="H1978" s="2086"/>
      <c r="I1978" s="2086"/>
      <c r="J1978" s="2086"/>
      <c r="K1978" s="2090">
        <v>44035</v>
      </c>
      <c r="L1978" s="2091" t="s">
        <v>781</v>
      </c>
      <c r="M1978" s="1204">
        <v>8.4419999999999999E-3</v>
      </c>
      <c r="N1978" s="2101">
        <v>1.6032978545264109</v>
      </c>
      <c r="O1978" s="2101"/>
      <c r="P1978" s="3336"/>
      <c r="Q1978" s="3337"/>
    </row>
    <row r="1979" spans="2:17" ht="14.5" customHeight="1">
      <c r="B1979" s="2087"/>
      <c r="C1979" s="2093"/>
      <c r="D1979" s="2094"/>
      <c r="E1979" s="2095"/>
      <c r="F1979" s="2096"/>
      <c r="G1979" s="2089"/>
      <c r="H1979" s="2086"/>
      <c r="I1979" s="2086"/>
      <c r="J1979" s="2086"/>
      <c r="K1979" s="2090">
        <v>44036</v>
      </c>
      <c r="L1979" s="2091" t="s">
        <v>781</v>
      </c>
      <c r="M1979" s="1204">
        <v>8.4419999999999999E-3</v>
      </c>
      <c r="N1979" s="2101">
        <v>1.6034332049312903</v>
      </c>
      <c r="O1979" s="2101"/>
      <c r="P1979" s="3336"/>
      <c r="Q1979" s="3337"/>
    </row>
    <row r="1980" spans="2:17" ht="14.5" customHeight="1">
      <c r="B1980" s="2087"/>
      <c r="C1980" s="2093"/>
      <c r="D1980" s="2094"/>
      <c r="E1980" s="2095"/>
      <c r="F1980" s="2096"/>
      <c r="G1980" s="2089"/>
      <c r="H1980" s="2086"/>
      <c r="I1980" s="2086"/>
      <c r="J1980" s="2086"/>
      <c r="K1980" s="2090">
        <v>44037</v>
      </c>
      <c r="L1980" s="2091"/>
      <c r="M1980" s="1204">
        <v>0</v>
      </c>
      <c r="N1980" s="2101">
        <v>1.6034332049312903</v>
      </c>
      <c r="O1980" s="2101"/>
      <c r="P1980" s="3336"/>
      <c r="Q1980" s="3337"/>
    </row>
    <row r="1981" spans="2:17" ht="14.5" customHeight="1">
      <c r="B1981" s="2087"/>
      <c r="C1981" s="2093"/>
      <c r="D1981" s="2094"/>
      <c r="E1981" s="2095"/>
      <c r="F1981" s="2096"/>
      <c r="G1981" s="2089"/>
      <c r="H1981" s="2086"/>
      <c r="I1981" s="2086"/>
      <c r="J1981" s="2086"/>
      <c r="K1981" s="2090">
        <v>44038</v>
      </c>
      <c r="L1981" s="2091"/>
      <c r="M1981" s="1204">
        <v>0</v>
      </c>
      <c r="N1981" s="2101">
        <v>1.6034332049312903</v>
      </c>
      <c r="O1981" s="2101"/>
      <c r="P1981" s="3336"/>
      <c r="Q1981" s="3337"/>
    </row>
    <row r="1982" spans="2:17" ht="14.5" customHeight="1">
      <c r="B1982" s="2087"/>
      <c r="C1982" s="2093"/>
      <c r="D1982" s="2094"/>
      <c r="E1982" s="2095"/>
      <c r="F1982" s="2096"/>
      <c r="G1982" s="2089"/>
      <c r="H1982" s="2086"/>
      <c r="I1982" s="2086"/>
      <c r="J1982" s="2086"/>
      <c r="K1982" s="2090">
        <v>44039</v>
      </c>
      <c r="L1982" s="2091" t="s">
        <v>781</v>
      </c>
      <c r="M1982" s="1204">
        <v>8.4419999999999999E-3</v>
      </c>
      <c r="N1982" s="2101">
        <v>1.6035685667624506</v>
      </c>
      <c r="O1982" s="2101"/>
      <c r="P1982" s="3336"/>
      <c r="Q1982" s="3337"/>
    </row>
    <row r="1983" spans="2:17" ht="14.5" customHeight="1">
      <c r="B1983" s="2087"/>
      <c r="C1983" s="2093"/>
      <c r="D1983" s="2094"/>
      <c r="E1983" s="2095"/>
      <c r="F1983" s="2096"/>
      <c r="G1983" s="2089"/>
      <c r="H1983" s="2086"/>
      <c r="I1983" s="2086"/>
      <c r="J1983" s="2086"/>
      <c r="K1983" s="2090">
        <v>44040</v>
      </c>
      <c r="L1983" s="2091" t="s">
        <v>781</v>
      </c>
      <c r="M1983" s="1204">
        <v>8.4419999999999999E-3</v>
      </c>
      <c r="N1983" s="2101">
        <v>1.6037039400208568</v>
      </c>
      <c r="O1983" s="2101"/>
      <c r="P1983" s="3336"/>
      <c r="Q1983" s="3337"/>
    </row>
    <row r="1984" spans="2:17" ht="14.5" customHeight="1">
      <c r="B1984" s="2087"/>
      <c r="C1984" s="2093"/>
      <c r="D1984" s="2094"/>
      <c r="E1984" s="2095"/>
      <c r="F1984" s="2096"/>
      <c r="G1984" s="2089"/>
      <c r="H1984" s="2086"/>
      <c r="I1984" s="2086"/>
      <c r="J1984" s="2086"/>
      <c r="K1984" s="2090">
        <v>44041</v>
      </c>
      <c r="L1984" s="2091" t="s">
        <v>781</v>
      </c>
      <c r="M1984" s="1204">
        <v>8.4419999999999999E-3</v>
      </c>
      <c r="N1984" s="2101">
        <v>1.6038393247074736</v>
      </c>
      <c r="O1984" s="2101"/>
      <c r="P1984" s="3336"/>
      <c r="Q1984" s="3337"/>
    </row>
    <row r="1985" spans="2:17" ht="14.5" customHeight="1">
      <c r="B1985" s="2087"/>
      <c r="C1985" s="2093"/>
      <c r="D1985" s="2094"/>
      <c r="E1985" s="2095"/>
      <c r="F1985" s="2096"/>
      <c r="G1985" s="2089"/>
      <c r="H1985" s="2086"/>
      <c r="I1985" s="2086"/>
      <c r="J1985" s="2086"/>
      <c r="K1985" s="2090">
        <v>44042</v>
      </c>
      <c r="L1985" s="2091" t="s">
        <v>781</v>
      </c>
      <c r="M1985" s="1204">
        <v>8.4419999999999999E-3</v>
      </c>
      <c r="N1985" s="2101">
        <v>1.6039747208232655</v>
      </c>
      <c r="O1985" s="2101"/>
      <c r="P1985" s="3336"/>
      <c r="Q1985" s="3337"/>
    </row>
    <row r="1986" spans="2:17" ht="14.5" customHeight="1">
      <c r="B1986" s="2087"/>
      <c r="C1986" s="2093"/>
      <c r="D1986" s="2094"/>
      <c r="E1986" s="2095"/>
      <c r="F1986" s="2096"/>
      <c r="G1986" s="2089"/>
      <c r="H1986" s="2086"/>
      <c r="I1986" s="2086"/>
      <c r="J1986" s="2086"/>
      <c r="K1986" s="2090">
        <v>44043</v>
      </c>
      <c r="L1986" s="2091" t="s">
        <v>781</v>
      </c>
      <c r="M1986" s="1204">
        <v>8.4419999999999999E-3</v>
      </c>
      <c r="N1986" s="2101">
        <v>1.6041101283691976</v>
      </c>
      <c r="O1986" s="2101"/>
      <c r="P1986" s="3338">
        <f>POWER(1.028,1/252)-1</f>
        <v>1.0959000070798197E-4</v>
      </c>
      <c r="Q1986" s="3339">
        <v>1</v>
      </c>
    </row>
    <row r="1987" spans="2:17" ht="14.5" customHeight="1">
      <c r="B1987" s="2087"/>
      <c r="C1987" s="2093"/>
      <c r="D1987" s="2094"/>
      <c r="E1987" s="2095"/>
      <c r="F1987" s="2096"/>
      <c r="G1987" s="2089"/>
      <c r="H1987" s="2086"/>
      <c r="I1987" s="2086"/>
      <c r="J1987" s="2086"/>
      <c r="K1987" s="2090">
        <v>44044</v>
      </c>
      <c r="L1987" s="2091"/>
      <c r="M1987" s="1204">
        <v>0</v>
      </c>
      <c r="N1987" s="2101">
        <v>1.6041101283691976</v>
      </c>
      <c r="O1987" s="2101"/>
      <c r="P1987" s="3340">
        <f>IF(L1987="DIA ÚTIL",POWER(1.028,1/252)-1,0)</f>
        <v>0</v>
      </c>
      <c r="Q1987" s="3337">
        <f>Q1986*(1+P1986)</f>
        <v>1.000109590000708</v>
      </c>
    </row>
    <row r="1988" spans="2:17" ht="14.5" customHeight="1">
      <c r="B1988" s="2087"/>
      <c r="C1988" s="2093"/>
      <c r="D1988" s="2094"/>
      <c r="E1988" s="2095"/>
      <c r="F1988" s="2096"/>
      <c r="G1988" s="2089"/>
      <c r="H1988" s="2086"/>
      <c r="I1988" s="2086"/>
      <c r="J1988" s="2086"/>
      <c r="K1988" s="2090">
        <v>44045</v>
      </c>
      <c r="L1988" s="2091"/>
      <c r="M1988" s="1204">
        <v>0</v>
      </c>
      <c r="N1988" s="2101">
        <v>1.6041101283691976</v>
      </c>
      <c r="O1988" s="2101"/>
      <c r="P1988" s="3340">
        <f t="shared" ref="P1988:P2051" si="0">IF(L1988="DIA ÚTIL",POWER(1.028,1/252)-1,0)</f>
        <v>0</v>
      </c>
      <c r="Q1988" s="3337">
        <f t="shared" ref="Q1988:Q2051" si="1">Q1987*(1+P1987)</f>
        <v>1.000109590000708</v>
      </c>
    </row>
    <row r="1989" spans="2:17" ht="14.5" customHeight="1">
      <c r="B1989" s="2087"/>
      <c r="C1989" s="2093"/>
      <c r="D1989" s="2094"/>
      <c r="E1989" s="2095"/>
      <c r="F1989" s="2096"/>
      <c r="G1989" s="2089"/>
      <c r="H1989" s="2086"/>
      <c r="I1989" s="2086"/>
      <c r="J1989" s="2086"/>
      <c r="K1989" s="2090">
        <v>44046</v>
      </c>
      <c r="L1989" s="2091" t="s">
        <v>781</v>
      </c>
      <c r="M1989" s="1204">
        <v>8.4419999999999999E-3</v>
      </c>
      <c r="N1989" s="2101">
        <v>1.6042455473462347</v>
      </c>
      <c r="O1989" s="2101"/>
      <c r="P1989" s="3340">
        <f t="shared" si="0"/>
        <v>1.0959000070798197E-4</v>
      </c>
      <c r="Q1989" s="3337">
        <f t="shared" si="1"/>
        <v>1.000109590000708</v>
      </c>
    </row>
    <row r="1990" spans="2:17" ht="14.5" customHeight="1">
      <c r="B1990" s="2087"/>
      <c r="C1990" s="2093"/>
      <c r="D1990" s="2094"/>
      <c r="E1990" s="2095"/>
      <c r="F1990" s="2096"/>
      <c r="G1990" s="2089"/>
      <c r="H1990" s="2086"/>
      <c r="I1990" s="2086"/>
      <c r="J1990" s="2086"/>
      <c r="K1990" s="2090">
        <v>44047</v>
      </c>
      <c r="L1990" s="2091" t="s">
        <v>781</v>
      </c>
      <c r="M1990" s="1204">
        <v>8.4419999999999999E-3</v>
      </c>
      <c r="N1990" s="2101">
        <v>1.6043809777553417</v>
      </c>
      <c r="O1990" s="2101"/>
      <c r="P1990" s="3340">
        <f t="shared" si="0"/>
        <v>1.0959000070798197E-4</v>
      </c>
      <c r="Q1990" s="3337">
        <f t="shared" si="1"/>
        <v>1.0002191920113843</v>
      </c>
    </row>
    <row r="1991" spans="2:17" ht="14.5" customHeight="1">
      <c r="B1991" s="2087"/>
      <c r="C1991" s="2093"/>
      <c r="D1991" s="2094"/>
      <c r="E1991" s="2095"/>
      <c r="F1991" s="2096"/>
      <c r="G1991" s="2089"/>
      <c r="H1991" s="2086"/>
      <c r="I1991" s="2086"/>
      <c r="J1991" s="2086"/>
      <c r="K1991" s="2090">
        <v>44048</v>
      </c>
      <c r="L1991" s="2091" t="s">
        <v>781</v>
      </c>
      <c r="M1991" s="1204">
        <v>8.4419999999999999E-3</v>
      </c>
      <c r="N1991" s="2101">
        <v>1.6045164195974839</v>
      </c>
      <c r="O1991" s="2101"/>
      <c r="P1991" s="3340">
        <f t="shared" si="0"/>
        <v>1.0959000070798197E-4</v>
      </c>
      <c r="Q1991" s="3337">
        <f t="shared" si="1"/>
        <v>1.0003288060333451</v>
      </c>
    </row>
    <row r="1992" spans="2:17" ht="14.5" customHeight="1">
      <c r="B1992" s="2087"/>
      <c r="C1992" s="2093"/>
      <c r="D1992" s="2094"/>
      <c r="E1992" s="2095"/>
      <c r="F1992" s="2096"/>
      <c r="G1992" s="2089"/>
      <c r="H1992" s="2086"/>
      <c r="I1992" s="2086"/>
      <c r="J1992" s="2086"/>
      <c r="K1992" s="2090">
        <v>44049</v>
      </c>
      <c r="L1992" s="2091" t="s">
        <v>781</v>
      </c>
      <c r="M1992" s="1204">
        <v>7.4689999999999999E-3</v>
      </c>
      <c r="N1992" s="2101">
        <v>1.6046362609288636</v>
      </c>
      <c r="O1992" s="2101"/>
      <c r="P1992" s="3340">
        <f t="shared" si="0"/>
        <v>1.0959000070798197E-4</v>
      </c>
      <c r="Q1992" s="3337">
        <f t="shared" si="1"/>
        <v>1.0004384320679065</v>
      </c>
    </row>
    <row r="1993" spans="2:17" ht="14.5" customHeight="1">
      <c r="B1993" s="2087"/>
      <c r="C1993" s="2093"/>
      <c r="D1993" s="2094"/>
      <c r="E1993" s="2095"/>
      <c r="F1993" s="2096"/>
      <c r="G1993" s="2089"/>
      <c r="H1993" s="2086"/>
      <c r="I1993" s="2086"/>
      <c r="J1993" s="2086"/>
      <c r="K1993" s="2090">
        <v>44050</v>
      </c>
      <c r="L1993" s="2091" t="s">
        <v>781</v>
      </c>
      <c r="M1993" s="1204">
        <v>7.4689999999999999E-3</v>
      </c>
      <c r="N1993" s="2101">
        <v>1.6047561112111923</v>
      </c>
      <c r="O1993" s="2101"/>
      <c r="P1993" s="3340">
        <f t="shared" si="0"/>
        <v>1.0959000070798197E-4</v>
      </c>
      <c r="Q1993" s="3337">
        <f t="shared" si="1"/>
        <v>1.0005480701163851</v>
      </c>
    </row>
    <row r="1994" spans="2:17" ht="14.5" customHeight="1">
      <c r="B1994" s="2087"/>
      <c r="C1994" s="2093"/>
      <c r="D1994" s="2094"/>
      <c r="E1994" s="2095"/>
      <c r="F1994" s="2096"/>
      <c r="G1994" s="2089"/>
      <c r="H1994" s="2086"/>
      <c r="I1994" s="2086"/>
      <c r="J1994" s="2086"/>
      <c r="K1994" s="2090">
        <v>44051</v>
      </c>
      <c r="L1994" s="2091"/>
      <c r="M1994" s="1204">
        <v>0</v>
      </c>
      <c r="N1994" s="2101">
        <v>1.6047561112111923</v>
      </c>
      <c r="O1994" s="2101"/>
      <c r="P1994" s="3340">
        <f t="shared" si="0"/>
        <v>0</v>
      </c>
      <c r="Q1994" s="3337">
        <f t="shared" si="1"/>
        <v>1.0006577201800975</v>
      </c>
    </row>
    <row r="1995" spans="2:17" ht="14.5" customHeight="1">
      <c r="B1995" s="2087"/>
      <c r="C1995" s="2093"/>
      <c r="D1995" s="2094"/>
      <c r="E1995" s="2095"/>
      <c r="F1995" s="2096"/>
      <c r="G1995" s="2089"/>
      <c r="H1995" s="2086"/>
      <c r="I1995" s="2086"/>
      <c r="J1995" s="2086"/>
      <c r="K1995" s="2090">
        <v>44052</v>
      </c>
      <c r="L1995" s="2091"/>
      <c r="M1995" s="1204">
        <v>0</v>
      </c>
      <c r="N1995" s="2101">
        <v>1.6047561112111923</v>
      </c>
      <c r="O1995" s="2101"/>
      <c r="P1995" s="3340">
        <f t="shared" si="0"/>
        <v>0</v>
      </c>
      <c r="Q1995" s="3337">
        <f t="shared" si="1"/>
        <v>1.0006577201800975</v>
      </c>
    </row>
    <row r="1996" spans="2:17" ht="14.5" customHeight="1">
      <c r="B1996" s="2087"/>
      <c r="C1996" s="2093"/>
      <c r="D1996" s="2094"/>
      <c r="E1996" s="2095"/>
      <c r="F1996" s="2096"/>
      <c r="G1996" s="2089"/>
      <c r="H1996" s="2086"/>
      <c r="I1996" s="2086"/>
      <c r="J1996" s="2086"/>
      <c r="K1996" s="2090">
        <v>44053</v>
      </c>
      <c r="L1996" s="2091" t="s">
        <v>781</v>
      </c>
      <c r="M1996" s="1204">
        <v>7.4689999999999999E-3</v>
      </c>
      <c r="N1996" s="2101">
        <v>1.6048759704451385</v>
      </c>
      <c r="O1996" s="2101"/>
      <c r="P1996" s="3340">
        <f t="shared" si="0"/>
        <v>1.0959000070798197E-4</v>
      </c>
      <c r="Q1996" s="3337">
        <f t="shared" si="1"/>
        <v>1.0006577201800975</v>
      </c>
    </row>
    <row r="1997" spans="2:17" ht="14.5" customHeight="1">
      <c r="B1997" s="2087"/>
      <c r="C1997" s="2093"/>
      <c r="D1997" s="2094"/>
      <c r="E1997" s="2095"/>
      <c r="F1997" s="2096"/>
      <c r="G1997" s="2089"/>
      <c r="H1997" s="2086"/>
      <c r="I1997" s="2086"/>
      <c r="J1997" s="2086"/>
      <c r="K1997" s="2090">
        <v>44054</v>
      </c>
      <c r="L1997" s="2091" t="s">
        <v>781</v>
      </c>
      <c r="M1997" s="1204">
        <v>7.4689999999999999E-3</v>
      </c>
      <c r="N1997" s="2101">
        <v>1.604995838631371</v>
      </c>
      <c r="O1997" s="2101"/>
      <c r="P1997" s="3340">
        <f t="shared" si="0"/>
        <v>1.0959000070798197E-4</v>
      </c>
      <c r="Q1997" s="3337">
        <f t="shared" si="1"/>
        <v>1.0007673822603604</v>
      </c>
    </row>
    <row r="1998" spans="2:17" ht="14.5" customHeight="1">
      <c r="B1998" s="2087"/>
      <c r="C1998" s="2093"/>
      <c r="D1998" s="2094"/>
      <c r="E1998" s="2095"/>
      <c r="F1998" s="2096"/>
      <c r="G1998" s="2089"/>
      <c r="H1998" s="2086"/>
      <c r="I1998" s="2086"/>
      <c r="J1998" s="2086"/>
      <c r="K1998" s="2090">
        <v>44055</v>
      </c>
      <c r="L1998" s="2091" t="s">
        <v>781</v>
      </c>
      <c r="M1998" s="1204">
        <v>7.4689999999999999E-3</v>
      </c>
      <c r="N1998" s="2101">
        <v>1.6051157157705582</v>
      </c>
      <c r="O1998" s="2101"/>
      <c r="P1998" s="3340">
        <f t="shared" si="0"/>
        <v>1.0959000070798197E-4</v>
      </c>
      <c r="Q1998" s="3337">
        <f t="shared" si="1"/>
        <v>1.0008770563584908</v>
      </c>
    </row>
    <row r="1999" spans="2:17" ht="14.5" customHeight="1">
      <c r="B1999" s="2087"/>
      <c r="C1999" s="2093"/>
      <c r="D1999" s="2094"/>
      <c r="E1999" s="2095"/>
      <c r="F1999" s="2096"/>
      <c r="G1999" s="2089"/>
      <c r="H1999" s="2086"/>
      <c r="I1999" s="2086"/>
      <c r="J1999" s="2086"/>
      <c r="K1999" s="2090">
        <v>44056</v>
      </c>
      <c r="L1999" s="2091" t="s">
        <v>781</v>
      </c>
      <c r="M1999" s="1204">
        <v>7.4689999999999999E-3</v>
      </c>
      <c r="N1999" s="2101">
        <v>1.6052356018633691</v>
      </c>
      <c r="O1999" s="2101"/>
      <c r="P1999" s="3340">
        <f t="shared" si="0"/>
        <v>1.0959000070798197E-4</v>
      </c>
      <c r="Q1999" s="3337">
        <f t="shared" si="1"/>
        <v>1.0009867424758057</v>
      </c>
    </row>
    <row r="2000" spans="2:17" ht="14.5" customHeight="1">
      <c r="B2000" s="2087"/>
      <c r="C2000" s="2093"/>
      <c r="D2000" s="2094"/>
      <c r="E2000" s="2095"/>
      <c r="F2000" s="2096"/>
      <c r="G2000" s="2089"/>
      <c r="H2000" s="2086"/>
      <c r="I2000" s="2086"/>
      <c r="J2000" s="2086"/>
      <c r="K2000" s="2090">
        <v>44057</v>
      </c>
      <c r="L2000" s="2091" t="s">
        <v>781</v>
      </c>
      <c r="M2000" s="1204">
        <v>7.4689999999999999E-3</v>
      </c>
      <c r="N2000" s="2101">
        <v>1.6053554969104722</v>
      </c>
      <c r="O2000" s="2101"/>
      <c r="P2000" s="3340">
        <f t="shared" si="0"/>
        <v>1.0959000070798197E-4</v>
      </c>
      <c r="Q2000" s="3337">
        <f t="shared" si="1"/>
        <v>1.0010964406136222</v>
      </c>
    </row>
    <row r="2001" spans="2:17" ht="14.5" customHeight="1">
      <c r="B2001" s="2087"/>
      <c r="C2001" s="2093"/>
      <c r="D2001" s="2094"/>
      <c r="E2001" s="2095"/>
      <c r="F2001" s="2096"/>
      <c r="G2001" s="2089"/>
      <c r="H2001" s="2086"/>
      <c r="I2001" s="2086"/>
      <c r="J2001" s="2086"/>
      <c r="K2001" s="2090">
        <v>44058</v>
      </c>
      <c r="L2001" s="2091"/>
      <c r="M2001" s="1204">
        <v>0</v>
      </c>
      <c r="N2001" s="2101">
        <v>1.6053554969104722</v>
      </c>
      <c r="O2001" s="2101"/>
      <c r="P2001" s="3340">
        <f t="shared" si="0"/>
        <v>0</v>
      </c>
      <c r="Q2001" s="3337">
        <f t="shared" si="1"/>
        <v>1.0012061507732579</v>
      </c>
    </row>
    <row r="2002" spans="2:17" ht="14.5" customHeight="1">
      <c r="B2002" s="2087"/>
      <c r="C2002" s="2093"/>
      <c r="D2002" s="2094"/>
      <c r="E2002" s="2095"/>
      <c r="F2002" s="2096"/>
      <c r="G2002" s="2089"/>
      <c r="H2002" s="2086"/>
      <c r="I2002" s="2086"/>
      <c r="J2002" s="2086"/>
      <c r="K2002" s="2090">
        <v>44059</v>
      </c>
      <c r="L2002" s="2091"/>
      <c r="M2002" s="1204">
        <v>0</v>
      </c>
      <c r="N2002" s="2101">
        <v>1.6053554969104722</v>
      </c>
      <c r="O2002" s="2101"/>
      <c r="P2002" s="3340">
        <f t="shared" si="0"/>
        <v>0</v>
      </c>
      <c r="Q2002" s="3337">
        <f t="shared" si="1"/>
        <v>1.0012061507732579</v>
      </c>
    </row>
    <row r="2003" spans="2:17" ht="14.5" customHeight="1">
      <c r="B2003" s="2087"/>
      <c r="C2003" s="2093"/>
      <c r="D2003" s="2094"/>
      <c r="E2003" s="2095"/>
      <c r="F2003" s="2096"/>
      <c r="G2003" s="2089"/>
      <c r="H2003" s="2086"/>
      <c r="I2003" s="2086"/>
      <c r="J2003" s="2086"/>
      <c r="K2003" s="2090">
        <v>44060</v>
      </c>
      <c r="L2003" s="2091" t="s">
        <v>781</v>
      </c>
      <c r="M2003" s="1204">
        <v>7.4689999999999999E-3</v>
      </c>
      <c r="N2003" s="2101">
        <v>1.6054754009125363</v>
      </c>
      <c r="O2003" s="2101"/>
      <c r="P2003" s="3340">
        <f t="shared" si="0"/>
        <v>1.0959000070798197E-4</v>
      </c>
      <c r="Q2003" s="3337">
        <f t="shared" si="1"/>
        <v>1.0012061507732579</v>
      </c>
    </row>
    <row r="2004" spans="2:17" ht="14.5" customHeight="1">
      <c r="B2004" s="2087"/>
      <c r="C2004" s="2093"/>
      <c r="D2004" s="2094"/>
      <c r="E2004" s="2095"/>
      <c r="F2004" s="2096"/>
      <c r="G2004" s="2089"/>
      <c r="H2004" s="2086"/>
      <c r="I2004" s="2086"/>
      <c r="J2004" s="2086"/>
      <c r="K2004" s="2090">
        <v>44061</v>
      </c>
      <c r="L2004" s="2091" t="s">
        <v>781</v>
      </c>
      <c r="M2004" s="1204">
        <v>7.4689999999999999E-3</v>
      </c>
      <c r="N2004" s="2101">
        <v>1.6055953138702304</v>
      </c>
      <c r="O2004" s="2101"/>
      <c r="P2004" s="3340">
        <f t="shared" si="0"/>
        <v>1.0959000070798197E-4</v>
      </c>
      <c r="Q2004" s="3337">
        <f t="shared" si="1"/>
        <v>1.0013158729560301</v>
      </c>
    </row>
    <row r="2005" spans="2:17" ht="14.5" customHeight="1">
      <c r="B2005" s="2087"/>
      <c r="C2005" s="2093"/>
      <c r="D2005" s="2094"/>
      <c r="E2005" s="2095"/>
      <c r="F2005" s="2096"/>
      <c r="G2005" s="2089"/>
      <c r="H2005" s="2086"/>
      <c r="I2005" s="2086"/>
      <c r="J2005" s="2086"/>
      <c r="K2005" s="2090">
        <v>44062</v>
      </c>
      <c r="L2005" s="2091" t="s">
        <v>781</v>
      </c>
      <c r="M2005" s="1204">
        <v>7.4689999999999999E-3</v>
      </c>
      <c r="N2005" s="2101">
        <v>1.6057152357842233</v>
      </c>
      <c r="O2005" s="2101"/>
      <c r="P2005" s="3340">
        <f t="shared" si="0"/>
        <v>1.0959000070798197E-4</v>
      </c>
      <c r="Q2005" s="3337">
        <f t="shared" si="1"/>
        <v>1.0014256071632563</v>
      </c>
    </row>
    <row r="2006" spans="2:17" ht="14.5" customHeight="1">
      <c r="B2006" s="2087"/>
      <c r="C2006" s="2093"/>
      <c r="D2006" s="2094"/>
      <c r="E2006" s="2095"/>
      <c r="F2006" s="2096"/>
      <c r="G2006" s="2089"/>
      <c r="H2006" s="2086"/>
      <c r="I2006" s="2086"/>
      <c r="J2006" s="2086"/>
      <c r="K2006" s="2090">
        <v>44063</v>
      </c>
      <c r="L2006" s="2091" t="s">
        <v>781</v>
      </c>
      <c r="M2006" s="1204">
        <v>7.4689999999999999E-3</v>
      </c>
      <c r="N2006" s="2101">
        <v>1.6058351666551838</v>
      </c>
      <c r="O2006" s="2101"/>
      <c r="P2006" s="3340">
        <f t="shared" si="0"/>
        <v>1.0959000070798197E-4</v>
      </c>
      <c r="Q2006" s="3337">
        <f t="shared" si="1"/>
        <v>1.0015353533962543</v>
      </c>
    </row>
    <row r="2007" spans="2:17" ht="14.5" customHeight="1">
      <c r="B2007" s="2087"/>
      <c r="C2007" s="2093"/>
      <c r="D2007" s="2094"/>
      <c r="E2007" s="2095"/>
      <c r="F2007" s="2096"/>
      <c r="G2007" s="2089"/>
      <c r="H2007" s="2086"/>
      <c r="I2007" s="2086"/>
      <c r="J2007" s="2086"/>
      <c r="K2007" s="2090">
        <v>44064</v>
      </c>
      <c r="L2007" s="2091" t="s">
        <v>781</v>
      </c>
      <c r="M2007" s="1204">
        <v>7.4689999999999999E-3</v>
      </c>
      <c r="N2007" s="2101">
        <v>1.6059551064837811</v>
      </c>
      <c r="O2007" s="2101"/>
      <c r="P2007" s="3340">
        <f t="shared" si="0"/>
        <v>1.0959000070798197E-4</v>
      </c>
      <c r="Q2007" s="3337">
        <f t="shared" si="1"/>
        <v>1.0016451116563421</v>
      </c>
    </row>
    <row r="2008" spans="2:17" ht="14.5" customHeight="1">
      <c r="B2008" s="2087"/>
      <c r="C2008" s="2093"/>
      <c r="D2008" s="2094"/>
      <c r="E2008" s="2095"/>
      <c r="F2008" s="2096"/>
      <c r="G2008" s="2089"/>
      <c r="H2008" s="2086"/>
      <c r="I2008" s="2086"/>
      <c r="J2008" s="2086"/>
      <c r="K2008" s="2090">
        <v>44065</v>
      </c>
      <c r="L2008" s="2091"/>
      <c r="M2008" s="1204">
        <v>0</v>
      </c>
      <c r="N2008" s="2101">
        <v>1.6059551064837811</v>
      </c>
      <c r="O2008" s="2101"/>
      <c r="P2008" s="3340">
        <f t="shared" si="0"/>
        <v>0</v>
      </c>
      <c r="Q2008" s="3337">
        <f t="shared" si="1"/>
        <v>1.0017548819448376</v>
      </c>
    </row>
    <row r="2009" spans="2:17" ht="14.5" customHeight="1">
      <c r="B2009" s="2087"/>
      <c r="C2009" s="2093"/>
      <c r="D2009" s="2094"/>
      <c r="E2009" s="2095"/>
      <c r="F2009" s="2096"/>
      <c r="G2009" s="2089"/>
      <c r="H2009" s="2086"/>
      <c r="I2009" s="2086"/>
      <c r="J2009" s="2086"/>
      <c r="K2009" s="2090">
        <v>44066</v>
      </c>
      <c r="L2009" s="2091"/>
      <c r="M2009" s="1204">
        <v>0</v>
      </c>
      <c r="N2009" s="2101">
        <v>1.6059551064837811</v>
      </c>
      <c r="O2009" s="2101"/>
      <c r="P2009" s="3340">
        <f t="shared" si="0"/>
        <v>0</v>
      </c>
      <c r="Q2009" s="3337">
        <f t="shared" si="1"/>
        <v>1.0017548819448376</v>
      </c>
    </row>
    <row r="2010" spans="2:17" ht="14.5" customHeight="1">
      <c r="B2010" s="2087"/>
      <c r="C2010" s="2093"/>
      <c r="D2010" s="2094"/>
      <c r="E2010" s="2095"/>
      <c r="F2010" s="2096"/>
      <c r="G2010" s="2089"/>
      <c r="H2010" s="2086"/>
      <c r="I2010" s="2086"/>
      <c r="J2010" s="2086"/>
      <c r="K2010" s="2090">
        <v>44067</v>
      </c>
      <c r="L2010" s="2091" t="s">
        <v>781</v>
      </c>
      <c r="M2010" s="1204">
        <v>7.4689999999999999E-3</v>
      </c>
      <c r="N2010" s="2101">
        <v>1.6060750552706844</v>
      </c>
      <c r="O2010" s="2101"/>
      <c r="P2010" s="3340">
        <f t="shared" si="0"/>
        <v>1.0959000070798197E-4</v>
      </c>
      <c r="Q2010" s="3337">
        <f t="shared" si="1"/>
        <v>1.0017548819448376</v>
      </c>
    </row>
    <row r="2011" spans="2:17" ht="14.5" customHeight="1">
      <c r="B2011" s="2087"/>
      <c r="C2011" s="2093"/>
      <c r="D2011" s="2094"/>
      <c r="E2011" s="2095"/>
      <c r="F2011" s="2096"/>
      <c r="G2011" s="2089"/>
      <c r="H2011" s="2086"/>
      <c r="I2011" s="2086"/>
      <c r="J2011" s="2086"/>
      <c r="K2011" s="2090">
        <v>44068</v>
      </c>
      <c r="L2011" s="2091" t="s">
        <v>781</v>
      </c>
      <c r="M2011" s="1204">
        <v>7.4689999999999999E-3</v>
      </c>
      <c r="N2011" s="2101">
        <v>1.6061950130165625</v>
      </c>
      <c r="O2011" s="2101"/>
      <c r="P2011" s="3340">
        <f t="shared" si="0"/>
        <v>1.0959000070798197E-4</v>
      </c>
      <c r="Q2011" s="3337">
        <f t="shared" si="1"/>
        <v>1.0018646642630591</v>
      </c>
    </row>
    <row r="2012" spans="2:17" ht="14.5" customHeight="1">
      <c r="B2012" s="2087"/>
      <c r="C2012" s="2093"/>
      <c r="D2012" s="2094"/>
      <c r="E2012" s="2095"/>
      <c r="F2012" s="2096"/>
      <c r="G2012" s="2089"/>
      <c r="H2012" s="2086"/>
      <c r="I2012" s="2086"/>
      <c r="J2012" s="2086"/>
      <c r="K2012" s="2090">
        <v>44069</v>
      </c>
      <c r="L2012" s="2091" t="s">
        <v>781</v>
      </c>
      <c r="M2012" s="1204">
        <v>7.4689999999999999E-3</v>
      </c>
      <c r="N2012" s="2101">
        <v>1.6063149797220846</v>
      </c>
      <c r="O2012" s="2101"/>
      <c r="P2012" s="3340">
        <f t="shared" si="0"/>
        <v>1.0959000070798197E-4</v>
      </c>
      <c r="Q2012" s="3337">
        <f t="shared" si="1"/>
        <v>1.0019744586123249</v>
      </c>
    </row>
    <row r="2013" spans="2:17" ht="14.5" customHeight="1">
      <c r="B2013" s="2087"/>
      <c r="C2013" s="2093"/>
      <c r="D2013" s="2094"/>
      <c r="E2013" s="2095"/>
      <c r="F2013" s="2096"/>
      <c r="G2013" s="2089"/>
      <c r="H2013" s="2086"/>
      <c r="I2013" s="2086"/>
      <c r="J2013" s="2086"/>
      <c r="K2013" s="2090">
        <v>44070</v>
      </c>
      <c r="L2013" s="2091" t="s">
        <v>781</v>
      </c>
      <c r="M2013" s="1204">
        <v>7.4689999999999999E-3</v>
      </c>
      <c r="N2013" s="2101">
        <v>1.60643495538792</v>
      </c>
      <c r="O2013" s="2101"/>
      <c r="P2013" s="3340">
        <f t="shared" si="0"/>
        <v>1.0959000070798197E-4</v>
      </c>
      <c r="Q2013" s="3337">
        <f t="shared" si="1"/>
        <v>1.0020842649939536</v>
      </c>
    </row>
    <row r="2014" spans="2:17" ht="14.5" customHeight="1">
      <c r="B2014" s="2087"/>
      <c r="C2014" s="2093"/>
      <c r="D2014" s="2094"/>
      <c r="E2014" s="2095"/>
      <c r="F2014" s="2096"/>
      <c r="G2014" s="2089"/>
      <c r="H2014" s="2086"/>
      <c r="I2014" s="2086"/>
      <c r="J2014" s="2086"/>
      <c r="K2014" s="2090">
        <v>44071</v>
      </c>
      <c r="L2014" s="2091" t="s">
        <v>781</v>
      </c>
      <c r="M2014" s="1204">
        <v>7.4689999999999999E-3</v>
      </c>
      <c r="N2014" s="2101">
        <v>1.6065549400147379</v>
      </c>
      <c r="O2014" s="2101"/>
      <c r="P2014" s="3340">
        <f t="shared" si="0"/>
        <v>1.0959000070798197E-4</v>
      </c>
      <c r="Q2014" s="3337">
        <f t="shared" si="1"/>
        <v>1.0021940834092637</v>
      </c>
    </row>
    <row r="2015" spans="2:17" ht="14.5" customHeight="1">
      <c r="B2015" s="2087"/>
      <c r="C2015" s="2093"/>
      <c r="D2015" s="2094"/>
      <c r="E2015" s="2095"/>
      <c r="F2015" s="2096"/>
      <c r="G2015" s="2089"/>
      <c r="H2015" s="2086"/>
      <c r="I2015" s="2086"/>
      <c r="J2015" s="2086"/>
      <c r="K2015" s="2090">
        <v>44072</v>
      </c>
      <c r="L2015" s="2091"/>
      <c r="M2015" s="1204">
        <v>0</v>
      </c>
      <c r="N2015" s="2101">
        <v>1.6065549400147379</v>
      </c>
      <c r="O2015" s="2101"/>
      <c r="P2015" s="3340">
        <f t="shared" si="0"/>
        <v>0</v>
      </c>
      <c r="Q2015" s="3337">
        <f t="shared" si="1"/>
        <v>1.0023039138595742</v>
      </c>
    </row>
    <row r="2016" spans="2:17" ht="14.5" customHeight="1">
      <c r="B2016" s="2087"/>
      <c r="C2016" s="2093"/>
      <c r="D2016" s="2094"/>
      <c r="E2016" s="2095"/>
      <c r="F2016" s="2096"/>
      <c r="G2016" s="2089"/>
      <c r="H2016" s="2086"/>
      <c r="I2016" s="2086"/>
      <c r="J2016" s="2086"/>
      <c r="K2016" s="2090">
        <v>44073</v>
      </c>
      <c r="L2016" s="2091"/>
      <c r="M2016" s="1204">
        <v>0</v>
      </c>
      <c r="N2016" s="2101">
        <v>1.6065549400147379</v>
      </c>
      <c r="O2016" s="2101"/>
      <c r="P2016" s="3340">
        <f t="shared" si="0"/>
        <v>0</v>
      </c>
      <c r="Q2016" s="3337">
        <f t="shared" si="1"/>
        <v>1.0023039138595742</v>
      </c>
    </row>
    <row r="2017" spans="2:17" ht="14.5" customHeight="1">
      <c r="B2017" s="2087"/>
      <c r="C2017" s="2093"/>
      <c r="D2017" s="2094"/>
      <c r="E2017" s="2095"/>
      <c r="F2017" s="2096"/>
      <c r="G2017" s="2089"/>
      <c r="H2017" s="2086"/>
      <c r="I2017" s="2086"/>
      <c r="J2017" s="2086"/>
      <c r="K2017" s="2090">
        <v>44074</v>
      </c>
      <c r="L2017" s="2091" t="s">
        <v>781</v>
      </c>
      <c r="M2017" s="1204">
        <v>7.4689999999999999E-3</v>
      </c>
      <c r="N2017" s="2101">
        <v>1.6066749336032076</v>
      </c>
      <c r="O2017" s="2101"/>
      <c r="P2017" s="3340">
        <f t="shared" si="0"/>
        <v>1.0959000070798197E-4</v>
      </c>
      <c r="Q2017" s="3337">
        <f t="shared" si="1"/>
        <v>1.0023039138595742</v>
      </c>
    </row>
    <row r="2018" spans="2:17" ht="14.5" customHeight="1">
      <c r="B2018" s="2087"/>
      <c r="C2018" s="2093"/>
      <c r="D2018" s="2094"/>
      <c r="E2018" s="2095"/>
      <c r="F2018" s="2096"/>
      <c r="G2018" s="2089"/>
      <c r="H2018" s="2086"/>
      <c r="I2018" s="2086"/>
      <c r="J2018" s="2086"/>
      <c r="K2018" s="2090">
        <v>44075</v>
      </c>
      <c r="L2018" s="2091" t="s">
        <v>781</v>
      </c>
      <c r="M2018" s="1204">
        <v>7.4689999999999999E-3</v>
      </c>
      <c r="N2018" s="2101">
        <v>1.6067949361539984</v>
      </c>
      <c r="O2018" s="2101"/>
      <c r="P2018" s="3340">
        <f t="shared" si="0"/>
        <v>1.0959000070798197E-4</v>
      </c>
      <c r="Q2018" s="3337">
        <f t="shared" si="1"/>
        <v>1.0024137563462037</v>
      </c>
    </row>
    <row r="2019" spans="2:17" ht="14.5" customHeight="1">
      <c r="B2019" s="2087"/>
      <c r="C2019" s="2093"/>
      <c r="D2019" s="2094"/>
      <c r="E2019" s="2095"/>
      <c r="F2019" s="2096"/>
      <c r="G2019" s="2089"/>
      <c r="H2019" s="2086"/>
      <c r="I2019" s="2086"/>
      <c r="J2019" s="2086"/>
      <c r="K2019" s="2090">
        <v>44076</v>
      </c>
      <c r="L2019" s="2091" t="s">
        <v>781</v>
      </c>
      <c r="M2019" s="1204">
        <v>7.4689999999999999E-3</v>
      </c>
      <c r="N2019" s="2101">
        <v>1.6069149476677795</v>
      </c>
      <c r="O2019" s="2101"/>
      <c r="P2019" s="3340">
        <f t="shared" si="0"/>
        <v>1.0959000070798197E-4</v>
      </c>
      <c r="Q2019" s="3337">
        <f t="shared" si="1"/>
        <v>1.0025236108704714</v>
      </c>
    </row>
    <row r="2020" spans="2:17" ht="14.5" customHeight="1">
      <c r="B2020" s="2087"/>
      <c r="C2020" s="2093"/>
      <c r="D2020" s="2094"/>
      <c r="E2020" s="2095"/>
      <c r="F2020" s="2096"/>
      <c r="G2020" s="2089"/>
      <c r="H2020" s="2086"/>
      <c r="I2020" s="2086"/>
      <c r="J2020" s="2086"/>
      <c r="K2020" s="2090">
        <v>44077</v>
      </c>
      <c r="L2020" s="2091" t="s">
        <v>781</v>
      </c>
      <c r="M2020" s="1204">
        <v>7.4689999999999999E-3</v>
      </c>
      <c r="N2020" s="2101">
        <v>1.6070349681452207</v>
      </c>
      <c r="O2020" s="2101"/>
      <c r="P2020" s="3340">
        <f t="shared" si="0"/>
        <v>1.0959000070798197E-4</v>
      </c>
      <c r="Q2020" s="3337">
        <f t="shared" si="1"/>
        <v>1.0026334774336965</v>
      </c>
    </row>
    <row r="2021" spans="2:17" ht="14.5" customHeight="1">
      <c r="B2021" s="2087"/>
      <c r="C2021" s="2093"/>
      <c r="D2021" s="2094"/>
      <c r="E2021" s="2095"/>
      <c r="F2021" s="2096"/>
      <c r="G2021" s="2089"/>
      <c r="H2021" s="2086"/>
      <c r="I2021" s="2086"/>
      <c r="J2021" s="2086"/>
      <c r="K2021" s="2090">
        <v>44078</v>
      </c>
      <c r="L2021" s="2091" t="s">
        <v>781</v>
      </c>
      <c r="M2021" s="1204">
        <v>7.4689999999999999E-3</v>
      </c>
      <c r="N2021" s="2101">
        <v>1.6071549975869914</v>
      </c>
      <c r="O2021" s="2101"/>
      <c r="P2021" s="3340">
        <f t="shared" si="0"/>
        <v>1.0959000070798197E-4</v>
      </c>
      <c r="Q2021" s="3337">
        <f t="shared" si="1"/>
        <v>1.0027433560371983</v>
      </c>
    </row>
    <row r="2022" spans="2:17" ht="14.5" customHeight="1">
      <c r="B2022" s="2087"/>
      <c r="C2022" s="2093"/>
      <c r="D2022" s="2094"/>
      <c r="E2022" s="2095"/>
      <c r="F2022" s="2096"/>
      <c r="G2022" s="2089"/>
      <c r="H2022" s="2086"/>
      <c r="I2022" s="2086"/>
      <c r="J2022" s="2086"/>
      <c r="K2022" s="2090">
        <v>44079</v>
      </c>
      <c r="L2022" s="2091"/>
      <c r="M2022" s="1204">
        <v>0</v>
      </c>
      <c r="N2022" s="2101">
        <v>1.6071549975869914</v>
      </c>
      <c r="O2022" s="2101"/>
      <c r="P2022" s="3340">
        <f t="shared" si="0"/>
        <v>0</v>
      </c>
      <c r="Q2022" s="3337">
        <f t="shared" si="1"/>
        <v>1.0028532466822964</v>
      </c>
    </row>
    <row r="2023" spans="2:17" ht="14.5" customHeight="1">
      <c r="B2023" s="2087"/>
      <c r="C2023" s="2093"/>
      <c r="D2023" s="2094"/>
      <c r="E2023" s="2095"/>
      <c r="F2023" s="2096"/>
      <c r="G2023" s="2089"/>
      <c r="H2023" s="2086"/>
      <c r="I2023" s="2086"/>
      <c r="J2023" s="2086"/>
      <c r="K2023" s="2090">
        <v>44080</v>
      </c>
      <c r="L2023" s="2091"/>
      <c r="M2023" s="1204">
        <v>0</v>
      </c>
      <c r="N2023" s="2101">
        <v>1.6071549975869914</v>
      </c>
      <c r="O2023" s="2101"/>
      <c r="P2023" s="3340">
        <f t="shared" si="0"/>
        <v>0</v>
      </c>
      <c r="Q2023" s="3337">
        <f t="shared" si="1"/>
        <v>1.0028532466822964</v>
      </c>
    </row>
    <row r="2024" spans="2:17" ht="14.5" customHeight="1">
      <c r="B2024" s="2087"/>
      <c r="C2024" s="2093"/>
      <c r="D2024" s="2094"/>
      <c r="E2024" s="2095"/>
      <c r="F2024" s="2096"/>
      <c r="G2024" s="2089"/>
      <c r="H2024" s="2086"/>
      <c r="I2024" s="2086"/>
      <c r="J2024" s="2086"/>
      <c r="K2024" s="2090">
        <v>44081</v>
      </c>
      <c r="L2024" s="2091"/>
      <c r="M2024" s="1204">
        <v>0</v>
      </c>
      <c r="N2024" s="2101">
        <v>1.6071549975869914</v>
      </c>
      <c r="O2024" s="2101"/>
      <c r="P2024" s="3340">
        <f t="shared" si="0"/>
        <v>0</v>
      </c>
      <c r="Q2024" s="3337">
        <f t="shared" si="1"/>
        <v>1.0028532466822964</v>
      </c>
    </row>
    <row r="2025" spans="2:17" ht="14.5" customHeight="1">
      <c r="B2025" s="2087"/>
      <c r="C2025" s="2093"/>
      <c r="D2025" s="2094"/>
      <c r="E2025" s="2095"/>
      <c r="F2025" s="2096"/>
      <c r="G2025" s="2089"/>
      <c r="H2025" s="2086"/>
      <c r="I2025" s="2086"/>
      <c r="J2025" s="2086"/>
      <c r="K2025" s="2090">
        <v>44082</v>
      </c>
      <c r="L2025" s="2091" t="s">
        <v>781</v>
      </c>
      <c r="M2025" s="1204">
        <v>7.4689999999999999E-3</v>
      </c>
      <c r="N2025" s="2101">
        <v>1.6072750359937611</v>
      </c>
      <c r="O2025" s="2101"/>
      <c r="P2025" s="3340">
        <f t="shared" si="0"/>
        <v>1.0959000070798197E-4</v>
      </c>
      <c r="Q2025" s="3337">
        <f t="shared" si="1"/>
        <v>1.0028532466822964</v>
      </c>
    </row>
    <row r="2026" spans="2:17" ht="14.5" customHeight="1">
      <c r="B2026" s="2087"/>
      <c r="C2026" s="2093"/>
      <c r="D2026" s="2094"/>
      <c r="E2026" s="2095"/>
      <c r="F2026" s="2096"/>
      <c r="G2026" s="2089"/>
      <c r="H2026" s="2086"/>
      <c r="I2026" s="2086"/>
      <c r="J2026" s="2086"/>
      <c r="K2026" s="2090">
        <v>44083</v>
      </c>
      <c r="L2026" s="2091" t="s">
        <v>781</v>
      </c>
      <c r="M2026" s="1204">
        <v>7.4689999999999999E-3</v>
      </c>
      <c r="N2026" s="2101">
        <v>1.6073950833661994</v>
      </c>
      <c r="O2026" s="2101"/>
      <c r="P2026" s="3340">
        <f t="shared" si="0"/>
        <v>1.0959000070798197E-4</v>
      </c>
      <c r="Q2026" s="3337">
        <f t="shared" si="1"/>
        <v>1.0029631493703102</v>
      </c>
    </row>
    <row r="2027" spans="2:17" ht="14.5" customHeight="1">
      <c r="B2027" s="2087"/>
      <c r="C2027" s="2093"/>
      <c r="D2027" s="2094"/>
      <c r="E2027" s="2095"/>
      <c r="F2027" s="2096"/>
      <c r="G2027" s="2089"/>
      <c r="H2027" s="2086"/>
      <c r="I2027" s="2086"/>
      <c r="J2027" s="2086"/>
      <c r="K2027" s="2090">
        <v>44084</v>
      </c>
      <c r="L2027" s="2091" t="s">
        <v>781</v>
      </c>
      <c r="M2027" s="1204">
        <v>7.4689999999999999E-3</v>
      </c>
      <c r="N2027" s="2101">
        <v>1.6075151397049758</v>
      </c>
      <c r="O2027" s="2101"/>
      <c r="P2027" s="3340">
        <f t="shared" si="0"/>
        <v>1.0959000070798197E-4</v>
      </c>
      <c r="Q2027" s="3337">
        <f t="shared" si="1"/>
        <v>1.0030730641025598</v>
      </c>
    </row>
    <row r="2028" spans="2:17" ht="14.5" customHeight="1">
      <c r="B2028" s="2087"/>
      <c r="C2028" s="2093"/>
      <c r="D2028" s="2094"/>
      <c r="E2028" s="2095"/>
      <c r="F2028" s="2096"/>
      <c r="G2028" s="2089"/>
      <c r="H2028" s="2086"/>
      <c r="I2028" s="2086"/>
      <c r="J2028" s="2086"/>
      <c r="K2028" s="2090">
        <v>44085</v>
      </c>
      <c r="L2028" s="2091" t="s">
        <v>781</v>
      </c>
      <c r="M2028" s="1204">
        <v>7.4689999999999999E-3</v>
      </c>
      <c r="N2028" s="2101">
        <v>1.6076352050107603</v>
      </c>
      <c r="O2028" s="2101"/>
      <c r="P2028" s="3340">
        <f t="shared" si="0"/>
        <v>1.0959000070798197E-4</v>
      </c>
      <c r="Q2028" s="3337">
        <f t="shared" si="1"/>
        <v>1.0031829908803649</v>
      </c>
    </row>
    <row r="2029" spans="2:17" ht="14.5" customHeight="1">
      <c r="B2029" s="2087"/>
      <c r="C2029" s="2093"/>
      <c r="D2029" s="2094"/>
      <c r="E2029" s="2095"/>
      <c r="F2029" s="2096"/>
      <c r="G2029" s="2089"/>
      <c r="H2029" s="2086"/>
      <c r="I2029" s="2086"/>
      <c r="J2029" s="2086"/>
      <c r="K2029" s="2090">
        <v>44086</v>
      </c>
      <c r="L2029" s="2091"/>
      <c r="M2029" s="1204">
        <v>0</v>
      </c>
      <c r="N2029" s="2101">
        <v>1.6076352050107603</v>
      </c>
      <c r="O2029" s="2101"/>
      <c r="P2029" s="3340">
        <f t="shared" si="0"/>
        <v>0</v>
      </c>
      <c r="Q2029" s="3337">
        <f t="shared" si="1"/>
        <v>1.0032929297050457</v>
      </c>
    </row>
    <row r="2030" spans="2:17" ht="14.5" customHeight="1">
      <c r="B2030" s="2087"/>
      <c r="C2030" s="2093"/>
      <c r="D2030" s="2094"/>
      <c r="E2030" s="2095"/>
      <c r="F2030" s="2096"/>
      <c r="G2030" s="2089"/>
      <c r="H2030" s="2086"/>
      <c r="I2030" s="2086"/>
      <c r="J2030" s="2086"/>
      <c r="K2030" s="2090">
        <v>44087</v>
      </c>
      <c r="L2030" s="2091"/>
      <c r="M2030" s="1204">
        <v>0</v>
      </c>
      <c r="N2030" s="2101">
        <v>1.6076352050107603</v>
      </c>
      <c r="O2030" s="2101"/>
      <c r="P2030" s="3340">
        <f t="shared" si="0"/>
        <v>0</v>
      </c>
      <c r="Q2030" s="3337">
        <f t="shared" si="1"/>
        <v>1.0032929297050457</v>
      </c>
    </row>
    <row r="2031" spans="2:17" ht="14.5" customHeight="1">
      <c r="B2031" s="2087"/>
      <c r="C2031" s="2093"/>
      <c r="D2031" s="2094"/>
      <c r="E2031" s="2095"/>
      <c r="F2031" s="2096"/>
      <c r="G2031" s="2089"/>
      <c r="H2031" s="2086"/>
      <c r="I2031" s="2086"/>
      <c r="J2031" s="2086"/>
      <c r="K2031" s="2090">
        <v>44088</v>
      </c>
      <c r="L2031" s="2091" t="s">
        <v>781</v>
      </c>
      <c r="M2031" s="1204">
        <v>7.4689999999999999E-3</v>
      </c>
      <c r="N2031" s="2101">
        <v>1.6077552792842225</v>
      </c>
      <c r="O2031" s="2101"/>
      <c r="P2031" s="3340">
        <f t="shared" si="0"/>
        <v>1.0959000070798197E-4</v>
      </c>
      <c r="Q2031" s="3337">
        <f t="shared" si="1"/>
        <v>1.0032929297050457</v>
      </c>
    </row>
    <row r="2032" spans="2:17" ht="14.5" customHeight="1">
      <c r="B2032" s="2087"/>
      <c r="C2032" s="2093"/>
      <c r="D2032" s="2094"/>
      <c r="E2032" s="2095"/>
      <c r="F2032" s="2096"/>
      <c r="G2032" s="2089"/>
      <c r="H2032" s="2086"/>
      <c r="I2032" s="2086"/>
      <c r="J2032" s="2086"/>
      <c r="K2032" s="2090">
        <v>44089</v>
      </c>
      <c r="L2032" s="2091" t="s">
        <v>781</v>
      </c>
      <c r="M2032" s="1204">
        <v>7.4689999999999999E-3</v>
      </c>
      <c r="N2032" s="2101">
        <v>1.607875362526032</v>
      </c>
      <c r="O2032" s="2101"/>
      <c r="P2032" s="3340">
        <f t="shared" si="0"/>
        <v>1.0959000070798197E-4</v>
      </c>
      <c r="Q2032" s="3337">
        <f t="shared" si="1"/>
        <v>1.0034028805779225</v>
      </c>
    </row>
    <row r="2033" spans="2:17" ht="14.5" customHeight="1">
      <c r="B2033" s="2087"/>
      <c r="C2033" s="2093"/>
      <c r="D2033" s="2094"/>
      <c r="E2033" s="2095"/>
      <c r="F2033" s="2096"/>
      <c r="G2033" s="2089"/>
      <c r="H2033" s="2086"/>
      <c r="I2033" s="2086"/>
      <c r="J2033" s="2086"/>
      <c r="K2033" s="2090">
        <v>44090</v>
      </c>
      <c r="L2033" s="2091" t="s">
        <v>781</v>
      </c>
      <c r="M2033" s="1204">
        <v>7.4689999999999999E-3</v>
      </c>
      <c r="N2033" s="2101">
        <v>1.6079954547368589</v>
      </c>
      <c r="O2033" s="2101"/>
      <c r="P2033" s="3340">
        <f t="shared" si="0"/>
        <v>1.0959000070798197E-4</v>
      </c>
      <c r="Q2033" s="3337">
        <f t="shared" si="1"/>
        <v>1.0035128435003153</v>
      </c>
    </row>
    <row r="2034" spans="2:17" ht="14.5" customHeight="1">
      <c r="B2034" s="2087"/>
      <c r="C2034" s="2093"/>
      <c r="D2034" s="2094"/>
      <c r="E2034" s="2095"/>
      <c r="F2034" s="2096"/>
      <c r="G2034" s="2089"/>
      <c r="H2034" s="2086"/>
      <c r="I2034" s="2086"/>
      <c r="J2034" s="2086"/>
      <c r="K2034" s="2090">
        <v>44091</v>
      </c>
      <c r="L2034" s="2091" t="s">
        <v>781</v>
      </c>
      <c r="M2034" s="1204">
        <v>7.4689999999999999E-3</v>
      </c>
      <c r="N2034" s="2101">
        <v>1.608115555917373</v>
      </c>
      <c r="O2034" s="2101"/>
      <c r="P2034" s="3340">
        <f t="shared" si="0"/>
        <v>1.0959000070798197E-4</v>
      </c>
      <c r="Q2034" s="3337">
        <f t="shared" si="1"/>
        <v>1.003622818473545</v>
      </c>
    </row>
    <row r="2035" spans="2:17" ht="14.5" customHeight="1">
      <c r="B2035" s="2087"/>
      <c r="C2035" s="2093"/>
      <c r="D2035" s="2094"/>
      <c r="E2035" s="2095"/>
      <c r="F2035" s="2096"/>
      <c r="G2035" s="2089"/>
      <c r="H2035" s="2086"/>
      <c r="I2035" s="2086"/>
      <c r="J2035" s="2086"/>
      <c r="K2035" s="2090">
        <v>44092</v>
      </c>
      <c r="L2035" s="2091" t="s">
        <v>781</v>
      </c>
      <c r="M2035" s="1204">
        <v>7.4689999999999999E-3</v>
      </c>
      <c r="N2035" s="2101">
        <v>1.6082356660682444</v>
      </c>
      <c r="O2035" s="2101"/>
      <c r="P2035" s="3340">
        <f t="shared" si="0"/>
        <v>1.0959000070798197E-4</v>
      </c>
      <c r="Q2035" s="3337">
        <f t="shared" si="1"/>
        <v>1.0037328054989321</v>
      </c>
    </row>
    <row r="2036" spans="2:17" ht="14.5" customHeight="1">
      <c r="B2036" s="2087"/>
      <c r="C2036" s="2093"/>
      <c r="D2036" s="2094"/>
      <c r="E2036" s="2095"/>
      <c r="F2036" s="2096"/>
      <c r="G2036" s="2089"/>
      <c r="H2036" s="2086"/>
      <c r="I2036" s="2086"/>
      <c r="J2036" s="2086"/>
      <c r="K2036" s="2090">
        <v>44093</v>
      </c>
      <c r="L2036" s="2091"/>
      <c r="M2036" s="1204">
        <v>0</v>
      </c>
      <c r="N2036" s="2101">
        <v>1.6082356660682444</v>
      </c>
      <c r="O2036" s="2101"/>
      <c r="P2036" s="3340">
        <f t="shared" si="0"/>
        <v>0</v>
      </c>
      <c r="Q2036" s="3337">
        <f t="shared" si="1"/>
        <v>1.0038428045777974</v>
      </c>
    </row>
    <row r="2037" spans="2:17" ht="14.5" customHeight="1">
      <c r="B2037" s="2087"/>
      <c r="C2037" s="2093"/>
      <c r="D2037" s="2094"/>
      <c r="E2037" s="2095"/>
      <c r="F2037" s="2096"/>
      <c r="G2037" s="2089"/>
      <c r="H2037" s="2086"/>
      <c r="I2037" s="2086"/>
      <c r="J2037" s="2086"/>
      <c r="K2037" s="2090">
        <v>44094</v>
      </c>
      <c r="L2037" s="2091"/>
      <c r="M2037" s="1204">
        <v>0</v>
      </c>
      <c r="N2037" s="2101">
        <v>1.6082356660682444</v>
      </c>
      <c r="O2037" s="2101"/>
      <c r="P2037" s="3340">
        <f t="shared" si="0"/>
        <v>0</v>
      </c>
      <c r="Q2037" s="3337">
        <f t="shared" si="1"/>
        <v>1.0038428045777974</v>
      </c>
    </row>
    <row r="2038" spans="2:17" ht="14.5" customHeight="1">
      <c r="B2038" s="2087"/>
      <c r="C2038" s="2093"/>
      <c r="D2038" s="2094"/>
      <c r="E2038" s="2095"/>
      <c r="F2038" s="2096"/>
      <c r="G2038" s="2089"/>
      <c r="H2038" s="2086"/>
      <c r="I2038" s="2086"/>
      <c r="J2038" s="2086"/>
      <c r="K2038" s="2090">
        <v>44095</v>
      </c>
      <c r="L2038" s="2091" t="s">
        <v>781</v>
      </c>
      <c r="M2038" s="1204">
        <v>7.4689999999999999E-3</v>
      </c>
      <c r="N2038" s="2101">
        <v>1.6083557851901429</v>
      </c>
      <c r="O2038" s="2101"/>
      <c r="P2038" s="3340">
        <f t="shared" si="0"/>
        <v>1.0959000070798197E-4</v>
      </c>
      <c r="Q2038" s="3337">
        <f t="shared" si="1"/>
        <v>1.0038428045777974</v>
      </c>
    </row>
    <row r="2039" spans="2:17" ht="14.5" customHeight="1">
      <c r="B2039" s="2087"/>
      <c r="C2039" s="2093"/>
      <c r="D2039" s="2094"/>
      <c r="E2039" s="2095"/>
      <c r="F2039" s="2096"/>
      <c r="G2039" s="2089"/>
      <c r="H2039" s="2086"/>
      <c r="I2039" s="2086"/>
      <c r="J2039" s="2086"/>
      <c r="K2039" s="2090">
        <v>44096</v>
      </c>
      <c r="L2039" s="2091" t="s">
        <v>781</v>
      </c>
      <c r="M2039" s="1204">
        <v>7.4689999999999999E-3</v>
      </c>
      <c r="N2039" s="2101">
        <v>1.6084759132837387</v>
      </c>
      <c r="O2039" s="2101"/>
      <c r="P2039" s="3340">
        <f t="shared" si="0"/>
        <v>1.0959000070798197E-4</v>
      </c>
      <c r="Q2039" s="3337">
        <f t="shared" si="1"/>
        <v>1.0039528157114619</v>
      </c>
    </row>
    <row r="2040" spans="2:17" ht="14.5" customHeight="1">
      <c r="B2040" s="2087"/>
      <c r="C2040" s="2093"/>
      <c r="D2040" s="2094"/>
      <c r="E2040" s="2095"/>
      <c r="F2040" s="2096"/>
      <c r="G2040" s="2089"/>
      <c r="H2040" s="2086"/>
      <c r="I2040" s="2086"/>
      <c r="J2040" s="2086"/>
      <c r="K2040" s="2090">
        <v>44097</v>
      </c>
      <c r="L2040" s="2091" t="s">
        <v>781</v>
      </c>
      <c r="M2040" s="1204">
        <v>7.4689999999999999E-3</v>
      </c>
      <c r="N2040" s="2101">
        <v>1.6085960503497019</v>
      </c>
      <c r="O2040" s="2101"/>
      <c r="P2040" s="3340">
        <f t="shared" si="0"/>
        <v>1.0959000070798197E-4</v>
      </c>
      <c r="Q2040" s="3337">
        <f t="shared" si="1"/>
        <v>1.0040628389012465</v>
      </c>
    </row>
    <row r="2041" spans="2:17" ht="14.5" customHeight="1">
      <c r="B2041" s="2087"/>
      <c r="C2041" s="2093"/>
      <c r="D2041" s="2094"/>
      <c r="E2041" s="2095"/>
      <c r="F2041" s="2096"/>
      <c r="G2041" s="2089"/>
      <c r="H2041" s="2086"/>
      <c r="I2041" s="2086"/>
      <c r="J2041" s="2086"/>
      <c r="K2041" s="2090">
        <v>44098</v>
      </c>
      <c r="L2041" s="2091" t="s">
        <v>781</v>
      </c>
      <c r="M2041" s="1204">
        <v>7.4689999999999999E-3</v>
      </c>
      <c r="N2041" s="2101">
        <v>1.6087161963887024</v>
      </c>
      <c r="O2041" s="2101"/>
      <c r="P2041" s="3340">
        <f t="shared" si="0"/>
        <v>1.0959000070798197E-4</v>
      </c>
      <c r="Q2041" s="3337">
        <f t="shared" si="1"/>
        <v>1.0041728741484726</v>
      </c>
    </row>
    <row r="2042" spans="2:17" ht="14.5" customHeight="1">
      <c r="B2042" s="2087"/>
      <c r="C2042" s="2093"/>
      <c r="D2042" s="2094"/>
      <c r="E2042" s="2095"/>
      <c r="F2042" s="2096"/>
      <c r="G2042" s="2089"/>
      <c r="H2042" s="2086"/>
      <c r="I2042" s="2086"/>
      <c r="J2042" s="2086"/>
      <c r="K2042" s="2090">
        <v>44099</v>
      </c>
      <c r="L2042" s="2091" t="s">
        <v>781</v>
      </c>
      <c r="M2042" s="1204">
        <v>7.4689999999999999E-3</v>
      </c>
      <c r="N2042" s="2101">
        <v>1.6088363514014106</v>
      </c>
      <c r="O2042" s="2101"/>
      <c r="P2042" s="3340">
        <f t="shared" si="0"/>
        <v>1.0959000070798197E-4</v>
      </c>
      <c r="Q2042" s="3337">
        <f t="shared" si="1"/>
        <v>1.0042829214544615</v>
      </c>
    </row>
    <row r="2043" spans="2:17" ht="14.5" customHeight="1">
      <c r="B2043" s="2087"/>
      <c r="C2043" s="2093"/>
      <c r="D2043" s="2094"/>
      <c r="E2043" s="2095"/>
      <c r="F2043" s="2096"/>
      <c r="G2043" s="2089"/>
      <c r="H2043" s="2086"/>
      <c r="I2043" s="2086"/>
      <c r="J2043" s="2086"/>
      <c r="K2043" s="2090">
        <v>44100</v>
      </c>
      <c r="L2043" s="2091"/>
      <c r="M2043" s="1204">
        <v>0</v>
      </c>
      <c r="N2043" s="2101">
        <v>1.6088363514014106</v>
      </c>
      <c r="O2043" s="2101"/>
      <c r="P2043" s="3340">
        <f t="shared" si="0"/>
        <v>0</v>
      </c>
      <c r="Q2043" s="3337">
        <f t="shared" si="1"/>
        <v>1.0043929808205347</v>
      </c>
    </row>
    <row r="2044" spans="2:17" ht="14.5" customHeight="1">
      <c r="B2044" s="2087"/>
      <c r="C2044" s="2093"/>
      <c r="D2044" s="2094"/>
      <c r="E2044" s="2095"/>
      <c r="F2044" s="2096"/>
      <c r="G2044" s="2089"/>
      <c r="H2044" s="2086"/>
      <c r="I2044" s="2086"/>
      <c r="J2044" s="2086"/>
      <c r="K2044" s="2090">
        <v>44101</v>
      </c>
      <c r="L2044" s="2091"/>
      <c r="M2044" s="1204">
        <v>0</v>
      </c>
      <c r="N2044" s="2101">
        <v>1.6088363514014106</v>
      </c>
      <c r="O2044" s="2101"/>
      <c r="P2044" s="3340">
        <f t="shared" si="0"/>
        <v>0</v>
      </c>
      <c r="Q2044" s="3337">
        <f t="shared" si="1"/>
        <v>1.0043929808205347</v>
      </c>
    </row>
    <row r="2045" spans="2:17" ht="14.5" customHeight="1">
      <c r="B2045" s="2087"/>
      <c r="C2045" s="2093"/>
      <c r="D2045" s="2094"/>
      <c r="E2045" s="2095"/>
      <c r="F2045" s="2096"/>
      <c r="G2045" s="2089"/>
      <c r="H2045" s="2086"/>
      <c r="I2045" s="2086"/>
      <c r="J2045" s="2086"/>
      <c r="K2045" s="2090">
        <v>44102</v>
      </c>
      <c r="L2045" s="2091" t="s">
        <v>781</v>
      </c>
      <c r="M2045" s="1204">
        <v>7.4689999999999999E-3</v>
      </c>
      <c r="N2045" s="2101">
        <v>1.6089565153884966</v>
      </c>
      <c r="O2045" s="2101"/>
      <c r="P2045" s="3340">
        <f t="shared" si="0"/>
        <v>1.0959000070798197E-4</v>
      </c>
      <c r="Q2045" s="3337">
        <f t="shared" si="1"/>
        <v>1.0043929808205347</v>
      </c>
    </row>
    <row r="2046" spans="2:17" ht="14.5" customHeight="1">
      <c r="B2046" s="2087"/>
      <c r="C2046" s="2093"/>
      <c r="D2046" s="2094"/>
      <c r="E2046" s="2095"/>
      <c r="F2046" s="2096"/>
      <c r="G2046" s="2089"/>
      <c r="H2046" s="2086"/>
      <c r="I2046" s="2086"/>
      <c r="J2046" s="2086"/>
      <c r="K2046" s="2090">
        <v>44103</v>
      </c>
      <c r="L2046" s="2091" t="s">
        <v>781</v>
      </c>
      <c r="M2046" s="1204">
        <v>7.4689999999999999E-3</v>
      </c>
      <c r="N2046" s="2101">
        <v>1.6090766883506309</v>
      </c>
      <c r="O2046" s="2101"/>
      <c r="P2046" s="3340">
        <f t="shared" si="0"/>
        <v>1.0959000070798197E-4</v>
      </c>
      <c r="Q2046" s="3337">
        <f t="shared" si="1"/>
        <v>1.0045030522480141</v>
      </c>
    </row>
    <row r="2047" spans="2:17" ht="14.5" customHeight="1">
      <c r="B2047" s="2087"/>
      <c r="C2047" s="2093"/>
      <c r="D2047" s="2094"/>
      <c r="E2047" s="2095"/>
      <c r="F2047" s="2096"/>
      <c r="G2047" s="2089"/>
      <c r="H2047" s="2086"/>
      <c r="I2047" s="2086"/>
      <c r="J2047" s="2086"/>
      <c r="K2047" s="2090">
        <v>44104</v>
      </c>
      <c r="L2047" s="2091" t="s">
        <v>781</v>
      </c>
      <c r="M2047" s="1204">
        <v>7.4689999999999999E-3</v>
      </c>
      <c r="N2047" s="2101">
        <v>1.6091968702884838</v>
      </c>
      <c r="O2047" s="2101"/>
      <c r="P2047" s="3340">
        <f t="shared" si="0"/>
        <v>1.0959000070798197E-4</v>
      </c>
      <c r="Q2047" s="3337">
        <f t="shared" si="1"/>
        <v>1.0046131357382211</v>
      </c>
    </row>
    <row r="2048" spans="2:17" ht="14.5" customHeight="1">
      <c r="B2048" s="2087"/>
      <c r="C2048" s="2093"/>
      <c r="D2048" s="2094"/>
      <c r="E2048" s="2095"/>
      <c r="F2048" s="2096"/>
      <c r="G2048" s="2089"/>
      <c r="H2048" s="2086"/>
      <c r="I2048" s="2086"/>
      <c r="J2048" s="2086"/>
      <c r="K2048" s="2090">
        <v>44105</v>
      </c>
      <c r="L2048" s="2091" t="s">
        <v>781</v>
      </c>
      <c r="M2048" s="1204">
        <v>7.4689999999999999E-3</v>
      </c>
      <c r="N2048" s="2101">
        <v>1.6093170612027254</v>
      </c>
      <c r="O2048" s="2101"/>
      <c r="P2048" s="3340">
        <f t="shared" si="0"/>
        <v>1.0959000070798197E-4</v>
      </c>
      <c r="Q2048" s="3337">
        <f t="shared" si="1"/>
        <v>1.0047232312924779</v>
      </c>
    </row>
    <row r="2049" spans="2:17" ht="14.5" customHeight="1">
      <c r="B2049" s="2087"/>
      <c r="C2049" s="2093"/>
      <c r="D2049" s="2094"/>
      <c r="E2049" s="2095"/>
      <c r="F2049" s="2096"/>
      <c r="G2049" s="2089"/>
      <c r="H2049" s="2086"/>
      <c r="I2049" s="2086"/>
      <c r="J2049" s="2086"/>
      <c r="K2049" s="2090">
        <v>44106</v>
      </c>
      <c r="L2049" s="2091" t="s">
        <v>781</v>
      </c>
      <c r="M2049" s="1204">
        <v>7.4689999999999999E-3</v>
      </c>
      <c r="N2049" s="2101">
        <v>1.6094372610940266</v>
      </c>
      <c r="O2049" s="2101"/>
      <c r="P2049" s="3340">
        <f t="shared" si="0"/>
        <v>1.0959000070798197E-4</v>
      </c>
      <c r="Q2049" s="3337">
        <f t="shared" si="1"/>
        <v>1.0048333389121065</v>
      </c>
    </row>
    <row r="2050" spans="2:17" ht="14.5" customHeight="1">
      <c r="B2050" s="2087"/>
      <c r="C2050" s="2093"/>
      <c r="D2050" s="2094"/>
      <c r="E2050" s="2095"/>
      <c r="F2050" s="2096"/>
      <c r="G2050" s="2089"/>
      <c r="H2050" s="2086"/>
      <c r="I2050" s="2086"/>
      <c r="J2050" s="2086"/>
      <c r="K2050" s="2090">
        <v>44107</v>
      </c>
      <c r="L2050" s="2091"/>
      <c r="M2050" s="1204">
        <v>0</v>
      </c>
      <c r="N2050" s="2101">
        <v>1.6094372610940266</v>
      </c>
      <c r="O2050" s="2101"/>
      <c r="P2050" s="3340">
        <f t="shared" si="0"/>
        <v>0</v>
      </c>
      <c r="Q2050" s="3337">
        <f t="shared" si="1"/>
        <v>1.0049434585984292</v>
      </c>
    </row>
    <row r="2051" spans="2:17" ht="14.5" customHeight="1">
      <c r="B2051" s="2087"/>
      <c r="C2051" s="2093"/>
      <c r="D2051" s="2094"/>
      <c r="E2051" s="2095"/>
      <c r="F2051" s="2096"/>
      <c r="G2051" s="2089"/>
      <c r="H2051" s="2086"/>
      <c r="I2051" s="2086"/>
      <c r="J2051" s="2086"/>
      <c r="K2051" s="2090">
        <v>44108</v>
      </c>
      <c r="L2051" s="2091"/>
      <c r="M2051" s="1204">
        <v>0</v>
      </c>
      <c r="N2051" s="2101">
        <v>1.6094372610940266</v>
      </c>
      <c r="O2051" s="2101"/>
      <c r="P2051" s="3340">
        <f t="shared" si="0"/>
        <v>0</v>
      </c>
      <c r="Q2051" s="3337">
        <f t="shared" si="1"/>
        <v>1.0049434585984292</v>
      </c>
    </row>
    <row r="2052" spans="2:17" ht="14.5" customHeight="1">
      <c r="B2052" s="2087"/>
      <c r="C2052" s="2093"/>
      <c r="D2052" s="2094"/>
      <c r="E2052" s="2095"/>
      <c r="F2052" s="2096"/>
      <c r="G2052" s="2089"/>
      <c r="H2052" s="2086"/>
      <c r="I2052" s="2086"/>
      <c r="J2052" s="2086"/>
      <c r="K2052" s="2090">
        <v>44109</v>
      </c>
      <c r="L2052" s="2091" t="s">
        <v>781</v>
      </c>
      <c r="M2052" s="1204">
        <v>7.4689999999999999E-3</v>
      </c>
      <c r="N2052" s="2101">
        <v>1.6095574699630577</v>
      </c>
      <c r="O2052" s="2101"/>
      <c r="P2052" s="3340">
        <f t="shared" ref="P2052:P2115" si="2">IF(L2052="DIA ÚTIL",POWER(1.028,1/252)-1,0)</f>
        <v>1.0959000070798197E-4</v>
      </c>
      <c r="Q2052" s="3337">
        <f t="shared" ref="Q2052:Q2115" si="3">Q2051*(1+P2051)</f>
        <v>1.0049434585984292</v>
      </c>
    </row>
    <row r="2053" spans="2:17" ht="14.5" customHeight="1">
      <c r="B2053" s="2087"/>
      <c r="C2053" s="2093"/>
      <c r="D2053" s="2094"/>
      <c r="E2053" s="2095"/>
      <c r="F2053" s="2096"/>
      <c r="G2053" s="2089"/>
      <c r="H2053" s="2086"/>
      <c r="I2053" s="2086"/>
      <c r="J2053" s="2086"/>
      <c r="K2053" s="2090">
        <v>44110</v>
      </c>
      <c r="L2053" s="2091" t="s">
        <v>781</v>
      </c>
      <c r="M2053" s="1204">
        <v>7.4689999999999999E-3</v>
      </c>
      <c r="N2053" s="2101">
        <v>1.609677687810489</v>
      </c>
      <c r="O2053" s="2101"/>
      <c r="P2053" s="3340">
        <f t="shared" si="2"/>
        <v>1.0959000070798197E-4</v>
      </c>
      <c r="Q2053" s="3337">
        <f t="shared" si="3"/>
        <v>1.0050535903527684</v>
      </c>
    </row>
    <row r="2054" spans="2:17" ht="14.5" customHeight="1">
      <c r="B2054" s="2087"/>
      <c r="C2054" s="2093"/>
      <c r="D2054" s="2094"/>
      <c r="E2054" s="2095"/>
      <c r="F2054" s="2096"/>
      <c r="G2054" s="2089"/>
      <c r="H2054" s="2086"/>
      <c r="I2054" s="2086"/>
      <c r="J2054" s="2086"/>
      <c r="K2054" s="2090">
        <v>44111</v>
      </c>
      <c r="L2054" s="2091" t="s">
        <v>781</v>
      </c>
      <c r="M2054" s="1204">
        <v>7.4689999999999999E-3</v>
      </c>
      <c r="N2054" s="2101">
        <v>1.6097979146369914</v>
      </c>
      <c r="O2054" s="2101"/>
      <c r="P2054" s="3340">
        <f t="shared" si="2"/>
        <v>1.0959000070798197E-4</v>
      </c>
      <c r="Q2054" s="3337">
        <f t="shared" si="3"/>
        <v>1.0051637341764468</v>
      </c>
    </row>
    <row r="2055" spans="2:17" ht="14.5" customHeight="1">
      <c r="B2055" s="2087"/>
      <c r="C2055" s="2093"/>
      <c r="D2055" s="2094"/>
      <c r="E2055" s="2095"/>
      <c r="F2055" s="2096"/>
      <c r="G2055" s="2089"/>
      <c r="H2055" s="2086"/>
      <c r="I2055" s="2086"/>
      <c r="J2055" s="2086"/>
      <c r="K2055" s="2090">
        <v>44112</v>
      </c>
      <c r="L2055" s="2091" t="s">
        <v>781</v>
      </c>
      <c r="M2055" s="1204">
        <v>7.4689999999999999E-3</v>
      </c>
      <c r="N2055" s="2101">
        <v>1.6099181504432356</v>
      </c>
      <c r="O2055" s="2101"/>
      <c r="P2055" s="3340">
        <f t="shared" si="2"/>
        <v>1.0959000070798197E-4</v>
      </c>
      <c r="Q2055" s="3337">
        <f t="shared" si="3"/>
        <v>1.0052738900707867</v>
      </c>
    </row>
    <row r="2056" spans="2:17" ht="14.5" customHeight="1">
      <c r="B2056" s="2087"/>
      <c r="C2056" s="2093"/>
      <c r="D2056" s="2094"/>
      <c r="E2056" s="2095"/>
      <c r="F2056" s="2096"/>
      <c r="G2056" s="2089"/>
      <c r="H2056" s="2086"/>
      <c r="I2056" s="2086"/>
      <c r="J2056" s="2086"/>
      <c r="K2056" s="2090">
        <v>44113</v>
      </c>
      <c r="L2056" s="2091" t="s">
        <v>781</v>
      </c>
      <c r="M2056" s="1204">
        <v>7.4689999999999999E-3</v>
      </c>
      <c r="N2056" s="2101">
        <v>1.610038395229892</v>
      </c>
      <c r="O2056" s="2101"/>
      <c r="P2056" s="3340">
        <f t="shared" si="2"/>
        <v>1.0959000070798197E-4</v>
      </c>
      <c r="Q2056" s="3337">
        <f t="shared" si="3"/>
        <v>1.0053840580371114</v>
      </c>
    </row>
    <row r="2057" spans="2:17" ht="14.5" customHeight="1">
      <c r="B2057" s="2087"/>
      <c r="C2057" s="2093"/>
      <c r="D2057" s="2094"/>
      <c r="E2057" s="2095"/>
      <c r="F2057" s="2096"/>
      <c r="G2057" s="2089"/>
      <c r="H2057" s="2086"/>
      <c r="I2057" s="2086"/>
      <c r="J2057" s="2086"/>
      <c r="K2057" s="2090">
        <v>44114</v>
      </c>
      <c r="L2057" s="2091"/>
      <c r="M2057" s="1204">
        <v>0</v>
      </c>
      <c r="N2057" s="2101">
        <v>1.610038395229892</v>
      </c>
      <c r="O2057" s="2101"/>
      <c r="P2057" s="3340">
        <f t="shared" si="2"/>
        <v>0</v>
      </c>
      <c r="Q2057" s="3337">
        <f t="shared" si="3"/>
        <v>1.0054942380767435</v>
      </c>
    </row>
    <row r="2058" spans="2:17" ht="14.5" customHeight="1">
      <c r="B2058" s="2087"/>
      <c r="C2058" s="2093"/>
      <c r="D2058" s="2094"/>
      <c r="E2058" s="2095"/>
      <c r="F2058" s="2096"/>
      <c r="G2058" s="2089"/>
      <c r="H2058" s="2086"/>
      <c r="I2058" s="2086"/>
      <c r="J2058" s="2086"/>
      <c r="K2058" s="2090">
        <v>44115</v>
      </c>
      <c r="L2058" s="2091"/>
      <c r="M2058" s="1204">
        <v>0</v>
      </c>
      <c r="N2058" s="2101">
        <v>1.610038395229892</v>
      </c>
      <c r="O2058" s="2101"/>
      <c r="P2058" s="3340">
        <f t="shared" si="2"/>
        <v>0</v>
      </c>
      <c r="Q2058" s="3337">
        <f t="shared" si="3"/>
        <v>1.0054942380767435</v>
      </c>
    </row>
    <row r="2059" spans="2:17" ht="14.5" customHeight="1">
      <c r="B2059" s="2087"/>
      <c r="C2059" s="2093"/>
      <c r="D2059" s="2094"/>
      <c r="E2059" s="2095"/>
      <c r="F2059" s="2096"/>
      <c r="G2059" s="2089"/>
      <c r="H2059" s="2086"/>
      <c r="I2059" s="2086"/>
      <c r="J2059" s="2086"/>
      <c r="K2059" s="2090">
        <v>44116</v>
      </c>
      <c r="L2059" s="2091"/>
      <c r="M2059" s="1204">
        <v>0</v>
      </c>
      <c r="N2059" s="2101">
        <v>1.610038395229892</v>
      </c>
      <c r="O2059" s="2101"/>
      <c r="P2059" s="3340">
        <f t="shared" si="2"/>
        <v>0</v>
      </c>
      <c r="Q2059" s="3337">
        <f t="shared" si="3"/>
        <v>1.0054942380767435</v>
      </c>
    </row>
    <row r="2060" spans="2:17" ht="14.5" customHeight="1">
      <c r="B2060" s="2087"/>
      <c r="C2060" s="2093"/>
      <c r="D2060" s="2094"/>
      <c r="E2060" s="2095"/>
      <c r="F2060" s="2096"/>
      <c r="G2060" s="2089"/>
      <c r="H2060" s="2086"/>
      <c r="I2060" s="2086"/>
      <c r="J2060" s="2086"/>
      <c r="K2060" s="2090">
        <v>44117</v>
      </c>
      <c r="L2060" s="2091" t="s">
        <v>781</v>
      </c>
      <c r="M2060" s="1204">
        <v>7.4689999999999999E-3</v>
      </c>
      <c r="N2060" s="2101">
        <v>1.6101586489976316</v>
      </c>
      <c r="O2060" s="2101"/>
      <c r="P2060" s="3340">
        <f t="shared" si="2"/>
        <v>1.0959000070798197E-4</v>
      </c>
      <c r="Q2060" s="3337">
        <f t="shared" si="3"/>
        <v>1.0054942380767435</v>
      </c>
    </row>
    <row r="2061" spans="2:17" ht="14.5" customHeight="1">
      <c r="B2061" s="2087"/>
      <c r="C2061" s="2093"/>
      <c r="D2061" s="2094"/>
      <c r="E2061" s="2095"/>
      <c r="F2061" s="2096"/>
      <c r="G2061" s="2089"/>
      <c r="H2061" s="2086"/>
      <c r="I2061" s="2086"/>
      <c r="J2061" s="2086"/>
      <c r="K2061" s="2090">
        <v>44118</v>
      </c>
      <c r="L2061" s="2091" t="s">
        <v>781</v>
      </c>
      <c r="M2061" s="1204">
        <v>7.4689999999999999E-3</v>
      </c>
      <c r="N2061" s="2101">
        <v>1.6102789117471252</v>
      </c>
      <c r="O2061" s="2101"/>
      <c r="P2061" s="3340">
        <f t="shared" si="2"/>
        <v>1.0959000070798197E-4</v>
      </c>
      <c r="Q2061" s="3337">
        <f t="shared" si="3"/>
        <v>1.0056044301910063</v>
      </c>
    </row>
    <row r="2062" spans="2:17" ht="14.5" customHeight="1">
      <c r="B2062" s="2087"/>
      <c r="C2062" s="2093"/>
      <c r="D2062" s="2094"/>
      <c r="E2062" s="2095"/>
      <c r="F2062" s="2096"/>
      <c r="G2062" s="2089"/>
      <c r="H2062" s="2086"/>
      <c r="I2062" s="2086"/>
      <c r="J2062" s="2086"/>
      <c r="K2062" s="2090">
        <v>44119</v>
      </c>
      <c r="L2062" s="2091" t="s">
        <v>781</v>
      </c>
      <c r="M2062" s="1204">
        <v>7.4689999999999999E-3</v>
      </c>
      <c r="N2062" s="2101">
        <v>1.6103991834790434</v>
      </c>
      <c r="O2062" s="2101"/>
      <c r="P2062" s="3340">
        <f t="shared" si="2"/>
        <v>1.0959000070798197E-4</v>
      </c>
      <c r="Q2062" s="3337">
        <f t="shared" si="3"/>
        <v>1.0057146343812229</v>
      </c>
    </row>
    <row r="2063" spans="2:17" ht="14.5" customHeight="1">
      <c r="B2063" s="2087"/>
      <c r="C2063" s="2093"/>
      <c r="D2063" s="2094"/>
      <c r="E2063" s="2095"/>
      <c r="F2063" s="2096"/>
      <c r="G2063" s="2089"/>
      <c r="H2063" s="2086"/>
      <c r="I2063" s="2086"/>
      <c r="J2063" s="2086"/>
      <c r="K2063" s="2090">
        <v>44120</v>
      </c>
      <c r="L2063" s="2091" t="s">
        <v>781</v>
      </c>
      <c r="M2063" s="1204">
        <v>7.4689999999999999E-3</v>
      </c>
      <c r="N2063" s="2101">
        <v>1.6105194641940574</v>
      </c>
      <c r="O2063" s="2101"/>
      <c r="P2063" s="3340">
        <f t="shared" si="2"/>
        <v>1.0959000070798197E-4</v>
      </c>
      <c r="Q2063" s="3337">
        <f t="shared" si="3"/>
        <v>1.0058248506487169</v>
      </c>
    </row>
    <row r="2064" spans="2:17" ht="14.5" customHeight="1">
      <c r="B2064" s="2087"/>
      <c r="C2064" s="2093"/>
      <c r="D2064" s="2094"/>
      <c r="E2064" s="2095"/>
      <c r="F2064" s="2096"/>
      <c r="G2064" s="2089"/>
      <c r="H2064" s="2086"/>
      <c r="I2064" s="2086"/>
      <c r="J2064" s="2086"/>
      <c r="K2064" s="2090">
        <v>44121</v>
      </c>
      <c r="L2064" s="2091"/>
      <c r="M2064" s="1204">
        <v>0</v>
      </c>
      <c r="N2064" s="2101">
        <v>1.6105194641940574</v>
      </c>
      <c r="O2064" s="2101"/>
      <c r="P2064" s="3340">
        <f t="shared" si="2"/>
        <v>0</v>
      </c>
      <c r="Q2064" s="3337">
        <f t="shared" si="3"/>
        <v>1.0059350789948116</v>
      </c>
    </row>
    <row r="2065" spans="2:17" ht="14.5" customHeight="1">
      <c r="B2065" s="2087"/>
      <c r="C2065" s="2093"/>
      <c r="D2065" s="2094"/>
      <c r="E2065" s="2095"/>
      <c r="F2065" s="2096"/>
      <c r="G2065" s="2089"/>
      <c r="H2065" s="2086"/>
      <c r="I2065" s="2086"/>
      <c r="J2065" s="2086"/>
      <c r="K2065" s="2090">
        <v>44122</v>
      </c>
      <c r="L2065" s="2091"/>
      <c r="M2065" s="1204">
        <v>0</v>
      </c>
      <c r="N2065" s="2101">
        <v>1.6105194641940574</v>
      </c>
      <c r="O2065" s="2101"/>
      <c r="P2065" s="3340">
        <f t="shared" si="2"/>
        <v>0</v>
      </c>
      <c r="Q2065" s="3337">
        <f t="shared" si="3"/>
        <v>1.0059350789948116</v>
      </c>
    </row>
    <row r="2066" spans="2:17" ht="14.5" customHeight="1">
      <c r="B2066" s="2087"/>
      <c r="C2066" s="2093"/>
      <c r="D2066" s="2094"/>
      <c r="E2066" s="2095"/>
      <c r="F2066" s="2096"/>
      <c r="G2066" s="2089"/>
      <c r="H2066" s="2086"/>
      <c r="I2066" s="2086"/>
      <c r="J2066" s="2086"/>
      <c r="K2066" s="2090">
        <v>44123</v>
      </c>
      <c r="L2066" s="2091" t="s">
        <v>781</v>
      </c>
      <c r="M2066" s="1204">
        <v>7.4689999999999999E-3</v>
      </c>
      <c r="N2066" s="2101">
        <v>1.6106397538928381</v>
      </c>
      <c r="O2066" s="2101"/>
      <c r="P2066" s="3340">
        <f t="shared" si="2"/>
        <v>1.0959000070798197E-4</v>
      </c>
      <c r="Q2066" s="3337">
        <f t="shared" si="3"/>
        <v>1.0059350789948116</v>
      </c>
    </row>
    <row r="2067" spans="2:17" ht="14.5" customHeight="1">
      <c r="B2067" s="2087"/>
      <c r="C2067" s="2093"/>
      <c r="D2067" s="2094"/>
      <c r="E2067" s="2095"/>
      <c r="F2067" s="2096"/>
      <c r="G2067" s="2089"/>
      <c r="H2067" s="2086"/>
      <c r="I2067" s="2086"/>
      <c r="J2067" s="2086"/>
      <c r="K2067" s="2090">
        <v>44124</v>
      </c>
      <c r="L2067" s="2091" t="s">
        <v>781</v>
      </c>
      <c r="M2067" s="1204">
        <v>7.4689999999999999E-3</v>
      </c>
      <c r="N2067" s="2101">
        <v>1.6107600525760561</v>
      </c>
      <c r="O2067" s="2101"/>
      <c r="P2067" s="3340">
        <f t="shared" si="2"/>
        <v>1.0959000070798197E-4</v>
      </c>
      <c r="Q2067" s="3337">
        <f t="shared" si="3"/>
        <v>1.0060453194208308</v>
      </c>
    </row>
    <row r="2068" spans="2:17" ht="14.5" customHeight="1">
      <c r="B2068" s="2087"/>
      <c r="C2068" s="2093"/>
      <c r="D2068" s="2094"/>
      <c r="E2068" s="2095"/>
      <c r="F2068" s="2096"/>
      <c r="G2068" s="2089"/>
      <c r="H2068" s="2086"/>
      <c r="I2068" s="2086"/>
      <c r="J2068" s="2086"/>
      <c r="K2068" s="2090">
        <v>44125</v>
      </c>
      <c r="L2068" s="2091" t="s">
        <v>781</v>
      </c>
      <c r="M2068" s="1204">
        <v>7.4689999999999999E-3</v>
      </c>
      <c r="N2068" s="2101">
        <v>1.6108803602443829</v>
      </c>
      <c r="O2068" s="2101"/>
      <c r="P2068" s="3340">
        <f t="shared" si="2"/>
        <v>1.0959000070798197E-4</v>
      </c>
      <c r="Q2068" s="3337">
        <f t="shared" si="3"/>
        <v>1.0061555719280983</v>
      </c>
    </row>
    <row r="2069" spans="2:17" ht="14.5" customHeight="1">
      <c r="B2069" s="2087"/>
      <c r="C2069" s="2093"/>
      <c r="D2069" s="2094"/>
      <c r="E2069" s="2095"/>
      <c r="F2069" s="2096"/>
      <c r="G2069" s="2089"/>
      <c r="H2069" s="2086"/>
      <c r="I2069" s="2086"/>
      <c r="J2069" s="2086"/>
      <c r="K2069" s="2090">
        <v>44126</v>
      </c>
      <c r="L2069" s="2091" t="s">
        <v>781</v>
      </c>
      <c r="M2069" s="1204">
        <v>7.4689999999999999E-3</v>
      </c>
      <c r="N2069" s="2101">
        <v>1.6110006768984895</v>
      </c>
      <c r="O2069" s="2101"/>
      <c r="P2069" s="3340">
        <f t="shared" si="2"/>
        <v>1.0959000070798197E-4</v>
      </c>
      <c r="Q2069" s="3337">
        <f t="shared" si="3"/>
        <v>1.0062658365179382</v>
      </c>
    </row>
    <row r="2070" spans="2:17" ht="14.5" customHeight="1">
      <c r="B2070" s="2087"/>
      <c r="C2070" s="2093"/>
      <c r="D2070" s="2094"/>
      <c r="E2070" s="2095"/>
      <c r="F2070" s="2096"/>
      <c r="G2070" s="2089"/>
      <c r="H2070" s="2086"/>
      <c r="I2070" s="2086"/>
      <c r="J2070" s="2086"/>
      <c r="K2070" s="2090">
        <v>44127</v>
      </c>
      <c r="L2070" s="2091" t="s">
        <v>781</v>
      </c>
      <c r="M2070" s="1204">
        <v>7.4689999999999999E-3</v>
      </c>
      <c r="N2070" s="2101">
        <v>1.611121002539047</v>
      </c>
      <c r="O2070" s="2101"/>
      <c r="P2070" s="3340">
        <f t="shared" si="2"/>
        <v>1.0959000070798197E-4</v>
      </c>
      <c r="Q2070" s="3337">
        <f t="shared" si="3"/>
        <v>1.0063761131916746</v>
      </c>
    </row>
    <row r="2071" spans="2:17" ht="14.5" customHeight="1">
      <c r="B2071" s="2087"/>
      <c r="C2071" s="2093"/>
      <c r="D2071" s="2094"/>
      <c r="E2071" s="2095"/>
      <c r="F2071" s="2096"/>
      <c r="G2071" s="2089"/>
      <c r="H2071" s="2086"/>
      <c r="I2071" s="2086"/>
      <c r="J2071" s="2086"/>
      <c r="K2071" s="2090">
        <v>44128</v>
      </c>
      <c r="L2071" s="2091"/>
      <c r="M2071" s="1204">
        <v>0</v>
      </c>
      <c r="N2071" s="2101">
        <v>1.611121002539047</v>
      </c>
      <c r="O2071" s="2101"/>
      <c r="P2071" s="3340">
        <f t="shared" si="2"/>
        <v>0</v>
      </c>
      <c r="Q2071" s="3337">
        <f t="shared" si="3"/>
        <v>1.0064864019506319</v>
      </c>
    </row>
    <row r="2072" spans="2:17" ht="14.5" customHeight="1">
      <c r="B2072" s="2087"/>
      <c r="C2072" s="2093"/>
      <c r="D2072" s="2094"/>
      <c r="E2072" s="2095"/>
      <c r="F2072" s="2096"/>
      <c r="G2072" s="2089"/>
      <c r="H2072" s="2086"/>
      <c r="I2072" s="2086"/>
      <c r="J2072" s="2086"/>
      <c r="K2072" s="2090">
        <v>44129</v>
      </c>
      <c r="L2072" s="2091"/>
      <c r="M2072" s="1204">
        <v>0</v>
      </c>
      <c r="N2072" s="2101">
        <v>1.611121002539047</v>
      </c>
      <c r="O2072" s="2101"/>
      <c r="P2072" s="3340">
        <f t="shared" si="2"/>
        <v>0</v>
      </c>
      <c r="Q2072" s="3337">
        <f t="shared" si="3"/>
        <v>1.0064864019506319</v>
      </c>
    </row>
    <row r="2073" spans="2:17" ht="14.5" customHeight="1">
      <c r="B2073" s="2087"/>
      <c r="C2073" s="2093"/>
      <c r="D2073" s="2094"/>
      <c r="E2073" s="2095"/>
      <c r="F2073" s="2096"/>
      <c r="G2073" s="2089"/>
      <c r="H2073" s="2086"/>
      <c r="I2073" s="2086"/>
      <c r="J2073" s="2086"/>
      <c r="K2073" s="2090">
        <v>44130</v>
      </c>
      <c r="L2073" s="2091" t="s">
        <v>781</v>
      </c>
      <c r="M2073" s="1204">
        <v>7.4689999999999999E-3</v>
      </c>
      <c r="N2073" s="2101">
        <v>1.6112413371667265</v>
      </c>
      <c r="O2073" s="2101"/>
      <c r="P2073" s="3340">
        <f t="shared" si="2"/>
        <v>1.0959000070798197E-4</v>
      </c>
      <c r="Q2073" s="3337">
        <f t="shared" si="3"/>
        <v>1.0064864019506319</v>
      </c>
    </row>
    <row r="2074" spans="2:17" ht="14.5" customHeight="1">
      <c r="B2074" s="2087"/>
      <c r="C2074" s="2093"/>
      <c r="D2074" s="2094"/>
      <c r="E2074" s="2095"/>
      <c r="F2074" s="2096"/>
      <c r="G2074" s="2089"/>
      <c r="H2074" s="2086"/>
      <c r="I2074" s="2086"/>
      <c r="J2074" s="2086"/>
      <c r="K2074" s="2090">
        <v>44131</v>
      </c>
      <c r="L2074" s="2091" t="s">
        <v>781</v>
      </c>
      <c r="M2074" s="1204">
        <v>7.4689999999999999E-3</v>
      </c>
      <c r="N2074" s="2101">
        <v>1.6113616807821993</v>
      </c>
      <c r="O2074" s="2101"/>
      <c r="P2074" s="3340">
        <f t="shared" si="2"/>
        <v>1.0959000070798197E-4</v>
      </c>
      <c r="Q2074" s="3337">
        <f t="shared" si="3"/>
        <v>1.0065967027961342</v>
      </c>
    </row>
    <row r="2075" spans="2:17" ht="14.5" customHeight="1">
      <c r="B2075" s="2087"/>
      <c r="C2075" s="2093"/>
      <c r="D2075" s="2094"/>
      <c r="E2075" s="2095"/>
      <c r="F2075" s="2096"/>
      <c r="G2075" s="2089"/>
      <c r="H2075" s="2086"/>
      <c r="I2075" s="2086"/>
      <c r="J2075" s="2086"/>
      <c r="K2075" s="2090">
        <v>44132</v>
      </c>
      <c r="L2075" s="2091" t="s">
        <v>781</v>
      </c>
      <c r="M2075" s="1204">
        <v>7.4689999999999999E-3</v>
      </c>
      <c r="N2075" s="2101">
        <v>1.6114820333861368</v>
      </c>
      <c r="O2075" s="2101"/>
      <c r="P2075" s="3340">
        <f t="shared" si="2"/>
        <v>1.0959000070798197E-4</v>
      </c>
      <c r="Q2075" s="3337">
        <f t="shared" si="3"/>
        <v>1.0067070157295064</v>
      </c>
    </row>
    <row r="2076" spans="2:17" ht="14.5" customHeight="1">
      <c r="B2076" s="2087"/>
      <c r="C2076" s="2093"/>
      <c r="D2076" s="2094"/>
      <c r="E2076" s="2095"/>
      <c r="F2076" s="2096"/>
      <c r="G2076" s="2089"/>
      <c r="H2076" s="2086"/>
      <c r="I2076" s="2086"/>
      <c r="J2076" s="2086"/>
      <c r="K2076" s="2090">
        <v>44133</v>
      </c>
      <c r="L2076" s="2091" t="s">
        <v>781</v>
      </c>
      <c r="M2076" s="1204">
        <v>7.4689999999999999E-3</v>
      </c>
      <c r="N2076" s="2101">
        <v>1.6116023949792104</v>
      </c>
      <c r="O2076" s="2101"/>
      <c r="P2076" s="3340">
        <f t="shared" si="2"/>
        <v>1.0959000070798197E-4</v>
      </c>
      <c r="Q2076" s="3337">
        <f t="shared" si="3"/>
        <v>1.0068173407520729</v>
      </c>
    </row>
    <row r="2077" spans="2:17" ht="14.5" customHeight="1">
      <c r="B2077" s="2087"/>
      <c r="C2077" s="2093"/>
      <c r="D2077" s="2094"/>
      <c r="E2077" s="2095"/>
      <c r="F2077" s="2096"/>
      <c r="G2077" s="2089"/>
      <c r="H2077" s="2086"/>
      <c r="I2077" s="2086"/>
      <c r="J2077" s="2086"/>
      <c r="K2077" s="2090">
        <v>44134</v>
      </c>
      <c r="L2077" s="2091" t="s">
        <v>781</v>
      </c>
      <c r="M2077" s="1204">
        <v>7.4689999999999999E-3</v>
      </c>
      <c r="N2077" s="2101">
        <v>1.6117227655620914</v>
      </c>
      <c r="O2077" s="2101"/>
      <c r="P2077" s="3340">
        <f t="shared" si="2"/>
        <v>1.0959000070798197E-4</v>
      </c>
      <c r="Q2077" s="3337">
        <f t="shared" si="3"/>
        <v>1.0069276778651586</v>
      </c>
    </row>
    <row r="2078" spans="2:17" ht="14.5" customHeight="1">
      <c r="B2078" s="2087"/>
      <c r="C2078" s="2093"/>
      <c r="D2078" s="2094"/>
      <c r="E2078" s="2095"/>
      <c r="F2078" s="2096"/>
      <c r="G2078" s="2089"/>
      <c r="H2078" s="2086"/>
      <c r="I2078" s="2086"/>
      <c r="J2078" s="2086"/>
      <c r="K2078" s="2090">
        <v>44135</v>
      </c>
      <c r="L2078" s="2091"/>
      <c r="M2078" s="1204">
        <v>0</v>
      </c>
      <c r="N2078" s="2101">
        <v>1.6117227655620914</v>
      </c>
      <c r="O2078" s="2101"/>
      <c r="P2078" s="3340">
        <f t="shared" si="2"/>
        <v>0</v>
      </c>
      <c r="Q2078" s="3337">
        <f t="shared" si="3"/>
        <v>1.0070380270700887</v>
      </c>
    </row>
    <row r="2079" spans="2:17" ht="14.5" customHeight="1">
      <c r="B2079" s="2087"/>
      <c r="C2079" s="2093"/>
      <c r="D2079" s="2094"/>
      <c r="E2079" s="2095"/>
      <c r="F2079" s="2096"/>
      <c r="G2079" s="2089"/>
      <c r="H2079" s="2086"/>
      <c r="I2079" s="2086"/>
      <c r="J2079" s="2086"/>
      <c r="K2079" s="2090">
        <v>44136</v>
      </c>
      <c r="L2079" s="2091"/>
      <c r="M2079" s="1204">
        <v>0</v>
      </c>
      <c r="N2079" s="2101">
        <v>1.6117227655620914</v>
      </c>
      <c r="O2079" s="2101"/>
      <c r="P2079" s="3340">
        <f t="shared" si="2"/>
        <v>0</v>
      </c>
      <c r="Q2079" s="3337">
        <f t="shared" si="3"/>
        <v>1.0070380270700887</v>
      </c>
    </row>
    <row r="2080" spans="2:17" ht="14.5" customHeight="1">
      <c r="B2080" s="2087"/>
      <c r="C2080" s="2093"/>
      <c r="D2080" s="2094"/>
      <c r="E2080" s="2095"/>
      <c r="F2080" s="2096"/>
      <c r="G2080" s="2089"/>
      <c r="H2080" s="2086"/>
      <c r="I2080" s="2086"/>
      <c r="J2080" s="2086"/>
      <c r="K2080" s="2090">
        <v>44137</v>
      </c>
      <c r="L2080" s="2091"/>
      <c r="M2080" s="1204">
        <v>0</v>
      </c>
      <c r="N2080" s="2101">
        <v>1.6117227655620914</v>
      </c>
      <c r="O2080" s="2101"/>
      <c r="P2080" s="3340">
        <f t="shared" si="2"/>
        <v>0</v>
      </c>
      <c r="Q2080" s="3337">
        <f t="shared" si="3"/>
        <v>1.0070380270700887</v>
      </c>
    </row>
    <row r="2081" spans="2:17" ht="14.5" customHeight="1">
      <c r="B2081" s="2087"/>
      <c r="C2081" s="2093"/>
      <c r="D2081" s="2094"/>
      <c r="E2081" s="2095"/>
      <c r="F2081" s="2096"/>
      <c r="G2081" s="2089"/>
      <c r="H2081" s="2086"/>
      <c r="I2081" s="2086"/>
      <c r="J2081" s="2086"/>
      <c r="K2081" s="2090">
        <v>44138</v>
      </c>
      <c r="L2081" s="2091" t="s">
        <v>781</v>
      </c>
      <c r="M2081" s="1204">
        <v>7.4689999999999999E-3</v>
      </c>
      <c r="N2081" s="2101">
        <v>1.6118431451354511</v>
      </c>
      <c r="O2081" s="2101"/>
      <c r="P2081" s="3340">
        <f t="shared" si="2"/>
        <v>1.0959000070798197E-4</v>
      </c>
      <c r="Q2081" s="3337">
        <f t="shared" si="3"/>
        <v>1.0070380270700887</v>
      </c>
    </row>
    <row r="2082" spans="2:17" ht="14.5" customHeight="1">
      <c r="B2082" s="2087"/>
      <c r="C2082" s="2093"/>
      <c r="D2082" s="2094"/>
      <c r="E2082" s="2095"/>
      <c r="F2082" s="2096"/>
      <c r="G2082" s="2089"/>
      <c r="H2082" s="2086"/>
      <c r="I2082" s="2086"/>
      <c r="J2082" s="2086"/>
      <c r="K2082" s="2090">
        <v>44139</v>
      </c>
      <c r="L2082" s="2091" t="s">
        <v>781</v>
      </c>
      <c r="M2082" s="1204">
        <v>7.4689999999999999E-3</v>
      </c>
      <c r="N2082" s="2101">
        <v>1.6119635336999611</v>
      </c>
      <c r="O2082" s="2101"/>
      <c r="P2082" s="3340">
        <f t="shared" si="2"/>
        <v>1.0959000070798197E-4</v>
      </c>
      <c r="Q2082" s="3337">
        <f t="shared" si="3"/>
        <v>1.0071483883681882</v>
      </c>
    </row>
    <row r="2083" spans="2:17" ht="14.5" customHeight="1">
      <c r="B2083" s="2087"/>
      <c r="C2083" s="2093"/>
      <c r="D2083" s="2094"/>
      <c r="E2083" s="2095"/>
      <c r="F2083" s="2096"/>
      <c r="G2083" s="2089"/>
      <c r="H2083" s="2086"/>
      <c r="I2083" s="2086"/>
      <c r="J2083" s="2086"/>
      <c r="K2083" s="2090">
        <v>44140</v>
      </c>
      <c r="L2083" s="2091" t="s">
        <v>781</v>
      </c>
      <c r="M2083" s="1204">
        <v>7.4689999999999999E-3</v>
      </c>
      <c r="N2083" s="2101">
        <v>1.6120839312562931</v>
      </c>
      <c r="O2083" s="2101"/>
      <c r="P2083" s="3340">
        <f t="shared" si="2"/>
        <v>1.0959000070798197E-4</v>
      </c>
      <c r="Q2083" s="3337">
        <f t="shared" si="3"/>
        <v>1.0072587617607824</v>
      </c>
    </row>
    <row r="2084" spans="2:17" ht="14.5" customHeight="1">
      <c r="B2084" s="2087"/>
      <c r="C2084" s="2093"/>
      <c r="D2084" s="2094"/>
      <c r="E2084" s="2095"/>
      <c r="F2084" s="2096"/>
      <c r="G2084" s="2089"/>
      <c r="H2084" s="2086"/>
      <c r="I2084" s="2086"/>
      <c r="J2084" s="2086"/>
      <c r="K2084" s="2090">
        <v>44141</v>
      </c>
      <c r="L2084" s="2091" t="s">
        <v>781</v>
      </c>
      <c r="M2084" s="1204">
        <v>7.4689999999999999E-3</v>
      </c>
      <c r="N2084" s="2101">
        <v>1.6122043378051185</v>
      </c>
      <c r="O2084" s="2101"/>
      <c r="P2084" s="3340">
        <f t="shared" si="2"/>
        <v>1.0959000070798197E-4</v>
      </c>
      <c r="Q2084" s="3337">
        <f t="shared" si="3"/>
        <v>1.007369147249197</v>
      </c>
    </row>
    <row r="2085" spans="2:17" ht="14.5" customHeight="1">
      <c r="B2085" s="2087"/>
      <c r="C2085" s="2093"/>
      <c r="D2085" s="2094"/>
      <c r="E2085" s="2095"/>
      <c r="F2085" s="2096"/>
      <c r="G2085" s="2089"/>
      <c r="H2085" s="2086"/>
      <c r="I2085" s="2086"/>
      <c r="J2085" s="2086"/>
      <c r="K2085" s="2090">
        <v>44142</v>
      </c>
      <c r="L2085" s="2091"/>
      <c r="M2085" s="1204">
        <v>0</v>
      </c>
      <c r="N2085" s="2101">
        <v>1.6122043378051185</v>
      </c>
      <c r="O2085" s="2101"/>
      <c r="P2085" s="3340">
        <f t="shared" si="2"/>
        <v>0</v>
      </c>
      <c r="Q2085" s="3337">
        <f t="shared" si="3"/>
        <v>1.0074795448347573</v>
      </c>
    </row>
    <row r="2086" spans="2:17" ht="14.5" customHeight="1">
      <c r="B2086" s="2087"/>
      <c r="C2086" s="2093"/>
      <c r="D2086" s="2094"/>
      <c r="E2086" s="2095"/>
      <c r="F2086" s="2096"/>
      <c r="G2086" s="2089"/>
      <c r="H2086" s="2086"/>
      <c r="I2086" s="2086"/>
      <c r="J2086" s="2086"/>
      <c r="K2086" s="2090">
        <v>44143</v>
      </c>
      <c r="L2086" s="2091"/>
      <c r="M2086" s="1204">
        <v>0</v>
      </c>
      <c r="N2086" s="2101">
        <v>1.6122043378051185</v>
      </c>
      <c r="O2086" s="2101"/>
      <c r="P2086" s="3340">
        <f t="shared" si="2"/>
        <v>0</v>
      </c>
      <c r="Q2086" s="3337">
        <f t="shared" si="3"/>
        <v>1.0074795448347573</v>
      </c>
    </row>
    <row r="2087" spans="2:17" ht="14.5" customHeight="1">
      <c r="B2087" s="2087"/>
      <c r="C2087" s="2093"/>
      <c r="D2087" s="2094"/>
      <c r="E2087" s="2095"/>
      <c r="F2087" s="2096"/>
      <c r="G2087" s="2089"/>
      <c r="H2087" s="2086"/>
      <c r="I2087" s="2086"/>
      <c r="J2087" s="2086"/>
      <c r="K2087" s="2090">
        <v>44144</v>
      </c>
      <c r="L2087" s="2091" t="s">
        <v>781</v>
      </c>
      <c r="M2087" s="1204">
        <v>7.4689999999999999E-3</v>
      </c>
      <c r="N2087" s="2101">
        <v>1.612324753347109</v>
      </c>
      <c r="O2087" s="2101"/>
      <c r="P2087" s="3340">
        <f t="shared" si="2"/>
        <v>1.0959000070798197E-4</v>
      </c>
      <c r="Q2087" s="3337">
        <f t="shared" si="3"/>
        <v>1.0074795448347573</v>
      </c>
    </row>
    <row r="2088" spans="2:17" ht="14.5" customHeight="1">
      <c r="B2088" s="2087"/>
      <c r="C2088" s="2093"/>
      <c r="D2088" s="2094"/>
      <c r="E2088" s="2095"/>
      <c r="F2088" s="2096"/>
      <c r="G2088" s="2089"/>
      <c r="H2088" s="2086"/>
      <c r="I2088" s="2086"/>
      <c r="J2088" s="2086"/>
      <c r="K2088" s="2090">
        <v>44145</v>
      </c>
      <c r="L2088" s="2091" t="s">
        <v>781</v>
      </c>
      <c r="M2088" s="1204">
        <v>7.4689999999999999E-3</v>
      </c>
      <c r="N2088" s="2101">
        <v>1.6124451778829363</v>
      </c>
      <c r="O2088" s="2101"/>
      <c r="P2088" s="3340">
        <f t="shared" si="2"/>
        <v>1.0959000070798197E-4</v>
      </c>
      <c r="Q2088" s="3337">
        <f t="shared" si="3"/>
        <v>1.007589954518789</v>
      </c>
    </row>
    <row r="2089" spans="2:17" ht="14.5" customHeight="1">
      <c r="B2089" s="2087"/>
      <c r="C2089" s="2093"/>
      <c r="D2089" s="2094"/>
      <c r="E2089" s="2095"/>
      <c r="F2089" s="2096"/>
      <c r="G2089" s="2089"/>
      <c r="H2089" s="2086"/>
      <c r="I2089" s="2086"/>
      <c r="J2089" s="2086"/>
      <c r="K2089" s="2090">
        <v>44146</v>
      </c>
      <c r="L2089" s="2091" t="s">
        <v>781</v>
      </c>
      <c r="M2089" s="1204">
        <v>7.4689999999999999E-3</v>
      </c>
      <c r="N2089" s="2101">
        <v>1.6125656114132723</v>
      </c>
      <c r="O2089" s="2101"/>
      <c r="P2089" s="3340">
        <f t="shared" si="2"/>
        <v>1.0959000070798197E-4</v>
      </c>
      <c r="Q2089" s="3337">
        <f t="shared" si="3"/>
        <v>1.007700376302618</v>
      </c>
    </row>
    <row r="2090" spans="2:17" ht="14.5" customHeight="1">
      <c r="B2090" s="2087"/>
      <c r="C2090" s="2093"/>
      <c r="D2090" s="2094"/>
      <c r="E2090" s="2095"/>
      <c r="F2090" s="2096"/>
      <c r="G2090" s="2089"/>
      <c r="H2090" s="2086"/>
      <c r="I2090" s="2086"/>
      <c r="J2090" s="2086"/>
      <c r="K2090" s="2090">
        <v>44147</v>
      </c>
      <c r="L2090" s="2091" t="s">
        <v>781</v>
      </c>
      <c r="M2090" s="1204">
        <v>7.4689999999999999E-3</v>
      </c>
      <c r="N2090" s="2101">
        <v>1.6126860539387886</v>
      </c>
      <c r="O2090" s="2101"/>
      <c r="P2090" s="3340">
        <f t="shared" si="2"/>
        <v>1.0959000070798197E-4</v>
      </c>
      <c r="Q2090" s="3337">
        <f t="shared" si="3"/>
        <v>1.0078108101875705</v>
      </c>
    </row>
    <row r="2091" spans="2:17" ht="14.5" customHeight="1">
      <c r="B2091" s="2087"/>
      <c r="C2091" s="2093"/>
      <c r="D2091" s="2094"/>
      <c r="E2091" s="2095"/>
      <c r="F2091" s="2096"/>
      <c r="G2091" s="2089"/>
      <c r="H2091" s="2086"/>
      <c r="I2091" s="2086"/>
      <c r="J2091" s="2086"/>
      <c r="K2091" s="2090">
        <v>44148</v>
      </c>
      <c r="L2091" s="2091" t="s">
        <v>781</v>
      </c>
      <c r="M2091" s="1204">
        <v>7.4689999999999999E-3</v>
      </c>
      <c r="N2091" s="2101">
        <v>1.6128065054601572</v>
      </c>
      <c r="O2091" s="2101"/>
      <c r="P2091" s="3340">
        <f t="shared" si="2"/>
        <v>1.0959000070798197E-4</v>
      </c>
      <c r="Q2091" s="3337">
        <f t="shared" si="3"/>
        <v>1.0079212561749724</v>
      </c>
    </row>
    <row r="2092" spans="2:17" ht="14.5" customHeight="1">
      <c r="B2092" s="2087"/>
      <c r="C2092" s="2093"/>
      <c r="D2092" s="2094"/>
      <c r="E2092" s="2095"/>
      <c r="F2092" s="2096"/>
      <c r="G2092" s="2089"/>
      <c r="H2092" s="2086"/>
      <c r="I2092" s="2086"/>
      <c r="J2092" s="2086"/>
      <c r="K2092" s="2090">
        <v>44149</v>
      </c>
      <c r="L2092" s="2091"/>
      <c r="M2092" s="1204">
        <v>0</v>
      </c>
      <c r="N2092" s="2101">
        <v>1.6128065054601572</v>
      </c>
      <c r="O2092" s="2101"/>
      <c r="P2092" s="3340">
        <f t="shared" si="2"/>
        <v>0</v>
      </c>
      <c r="Q2092" s="3337">
        <f t="shared" si="3"/>
        <v>1.0080317142661501</v>
      </c>
    </row>
    <row r="2093" spans="2:17" ht="14.5" customHeight="1">
      <c r="B2093" s="2087"/>
      <c r="C2093" s="2093"/>
      <c r="D2093" s="2094"/>
      <c r="E2093" s="2095"/>
      <c r="F2093" s="2096"/>
      <c r="G2093" s="2089"/>
      <c r="H2093" s="2086"/>
      <c r="I2093" s="2086"/>
      <c r="J2093" s="2086"/>
      <c r="K2093" s="2090">
        <v>44150</v>
      </c>
      <c r="L2093" s="2091"/>
      <c r="M2093" s="1204">
        <v>0</v>
      </c>
      <c r="N2093" s="2101">
        <v>1.6128065054601572</v>
      </c>
      <c r="O2093" s="2101"/>
      <c r="P2093" s="3340">
        <f t="shared" si="2"/>
        <v>0</v>
      </c>
      <c r="Q2093" s="3337">
        <f t="shared" si="3"/>
        <v>1.0080317142661501</v>
      </c>
    </row>
    <row r="2094" spans="2:17" ht="14.5" customHeight="1">
      <c r="B2094" s="2087"/>
      <c r="C2094" s="2093"/>
      <c r="D2094" s="2094"/>
      <c r="E2094" s="2095"/>
      <c r="F2094" s="2096"/>
      <c r="G2094" s="2089"/>
      <c r="H2094" s="2086"/>
      <c r="I2094" s="2086"/>
      <c r="J2094" s="2086"/>
      <c r="K2094" s="2090">
        <v>44151</v>
      </c>
      <c r="L2094" s="2091" t="s">
        <v>781</v>
      </c>
      <c r="M2094" s="1204">
        <v>7.4689999999999999E-3</v>
      </c>
      <c r="N2094" s="2101">
        <v>1.6129269659780499</v>
      </c>
      <c r="O2094" s="2101"/>
      <c r="P2094" s="3340">
        <f t="shared" si="2"/>
        <v>1.0959000070798197E-4</v>
      </c>
      <c r="Q2094" s="3337">
        <f t="shared" si="3"/>
        <v>1.0080317142661501</v>
      </c>
    </row>
    <row r="2095" spans="2:17" ht="14.5" customHeight="1">
      <c r="B2095" s="2087"/>
      <c r="C2095" s="2093"/>
      <c r="D2095" s="2094"/>
      <c r="E2095" s="2095"/>
      <c r="F2095" s="2096"/>
      <c r="G2095" s="2089"/>
      <c r="H2095" s="2086"/>
      <c r="I2095" s="2086"/>
      <c r="J2095" s="2086"/>
      <c r="K2095" s="2090">
        <v>44152</v>
      </c>
      <c r="L2095" s="2091" t="s">
        <v>781</v>
      </c>
      <c r="M2095" s="1204">
        <v>7.4689999999999999E-3</v>
      </c>
      <c r="N2095" s="2101">
        <v>1.6130474354931386</v>
      </c>
      <c r="O2095" s="2101"/>
      <c r="P2095" s="3340">
        <f t="shared" si="2"/>
        <v>1.0959000070798197E-4</v>
      </c>
      <c r="Q2095" s="3337">
        <f t="shared" si="3"/>
        <v>1.0081421844624303</v>
      </c>
    </row>
    <row r="2096" spans="2:17" ht="14.5" customHeight="1">
      <c r="B2096" s="2087"/>
      <c r="C2096" s="2093"/>
      <c r="D2096" s="2094"/>
      <c r="E2096" s="2095"/>
      <c r="F2096" s="2096"/>
      <c r="G2096" s="2089"/>
      <c r="H2096" s="2086"/>
      <c r="I2096" s="2086"/>
      <c r="J2096" s="2086"/>
      <c r="K2096" s="2090">
        <v>44153</v>
      </c>
      <c r="L2096" s="2091" t="s">
        <v>781</v>
      </c>
      <c r="M2096" s="1204">
        <v>7.4689999999999999E-3</v>
      </c>
      <c r="N2096" s="2101">
        <v>1.6131679140060955</v>
      </c>
      <c r="O2096" s="2101"/>
      <c r="P2096" s="3340">
        <f t="shared" si="2"/>
        <v>1.0959000070798197E-4</v>
      </c>
      <c r="Q2096" s="3337">
        <f t="shared" si="3"/>
        <v>1.0082526667651392</v>
      </c>
    </row>
    <row r="2097" spans="2:17" ht="14.5" customHeight="1">
      <c r="B2097" s="2087"/>
      <c r="C2097" s="2093"/>
      <c r="D2097" s="2094"/>
      <c r="E2097" s="2095"/>
      <c r="F2097" s="2096"/>
      <c r="G2097" s="2089"/>
      <c r="H2097" s="2086"/>
      <c r="I2097" s="2086"/>
      <c r="J2097" s="2086"/>
      <c r="K2097" s="2090">
        <v>44154</v>
      </c>
      <c r="L2097" s="2091" t="s">
        <v>781</v>
      </c>
      <c r="M2097" s="1204">
        <v>7.4689999999999999E-3</v>
      </c>
      <c r="N2097" s="2101">
        <v>1.6132884015175926</v>
      </c>
      <c r="O2097" s="2101"/>
      <c r="P2097" s="3340">
        <f t="shared" si="2"/>
        <v>1.0959000070798197E-4</v>
      </c>
      <c r="Q2097" s="3337">
        <f t="shared" si="3"/>
        <v>1.0083631611756039</v>
      </c>
    </row>
    <row r="2098" spans="2:17" ht="14.5" customHeight="1">
      <c r="B2098" s="2087"/>
      <c r="C2098" s="2093"/>
      <c r="D2098" s="2094"/>
      <c r="E2098" s="2095"/>
      <c r="F2098" s="2096"/>
      <c r="G2098" s="2089"/>
      <c r="H2098" s="2086"/>
      <c r="I2098" s="2086"/>
      <c r="J2098" s="2086"/>
      <c r="K2098" s="2090">
        <v>44155</v>
      </c>
      <c r="L2098" s="2091" t="s">
        <v>781</v>
      </c>
      <c r="M2098" s="1204">
        <v>7.4689999999999999E-3</v>
      </c>
      <c r="N2098" s="2101">
        <v>1.6134088980283019</v>
      </c>
      <c r="O2098" s="2101"/>
      <c r="P2098" s="3340">
        <f t="shared" si="2"/>
        <v>1.0959000070798197E-4</v>
      </c>
      <c r="Q2098" s="3337">
        <f t="shared" si="3"/>
        <v>1.0084736676951509</v>
      </c>
    </row>
    <row r="2099" spans="2:17" ht="14.5" customHeight="1">
      <c r="B2099" s="2087"/>
      <c r="C2099" s="2093"/>
      <c r="D2099" s="2094"/>
      <c r="E2099" s="2095"/>
      <c r="F2099" s="2096"/>
      <c r="G2099" s="2089"/>
      <c r="H2099" s="2086"/>
      <c r="I2099" s="2086"/>
      <c r="J2099" s="2086"/>
      <c r="K2099" s="2090">
        <v>44156</v>
      </c>
      <c r="L2099" s="2091"/>
      <c r="M2099" s="1204">
        <v>0</v>
      </c>
      <c r="N2099" s="2101">
        <v>1.6134088980283019</v>
      </c>
      <c r="O2099" s="2101"/>
      <c r="P2099" s="3340">
        <f t="shared" si="2"/>
        <v>0</v>
      </c>
      <c r="Q2099" s="3337">
        <f t="shared" si="3"/>
        <v>1.0085841863251075</v>
      </c>
    </row>
    <row r="2100" spans="2:17" ht="14.5" customHeight="1">
      <c r="B2100" s="2087"/>
      <c r="C2100" s="2093"/>
      <c r="D2100" s="2094"/>
      <c r="E2100" s="2095"/>
      <c r="F2100" s="2096"/>
      <c r="G2100" s="2089"/>
      <c r="H2100" s="2086"/>
      <c r="I2100" s="2086"/>
      <c r="J2100" s="2086"/>
      <c r="K2100" s="2090">
        <v>44157</v>
      </c>
      <c r="L2100" s="2091"/>
      <c r="M2100" s="1204">
        <v>0</v>
      </c>
      <c r="N2100" s="2101">
        <v>1.6134088980283019</v>
      </c>
      <c r="O2100" s="2101"/>
      <c r="P2100" s="3340">
        <f t="shared" si="2"/>
        <v>0</v>
      </c>
      <c r="Q2100" s="3337">
        <f t="shared" si="3"/>
        <v>1.0085841863251075</v>
      </c>
    </row>
    <row r="2101" spans="2:17" ht="14.5" customHeight="1">
      <c r="B2101" s="2087"/>
      <c r="C2101" s="2093"/>
      <c r="D2101" s="2094"/>
      <c r="E2101" s="2095"/>
      <c r="F2101" s="2096"/>
      <c r="G2101" s="2089"/>
      <c r="H2101" s="2086"/>
      <c r="I2101" s="2086"/>
      <c r="J2101" s="2086"/>
      <c r="K2101" s="2090">
        <v>44158</v>
      </c>
      <c r="L2101" s="2091" t="s">
        <v>781</v>
      </c>
      <c r="M2101" s="1204">
        <v>7.4689999999999999E-3</v>
      </c>
      <c r="N2101" s="2101">
        <v>1.6135294035388956</v>
      </c>
      <c r="O2101" s="2101"/>
      <c r="P2101" s="3340">
        <f t="shared" si="2"/>
        <v>1.0959000070798197E-4</v>
      </c>
      <c r="Q2101" s="3337">
        <f t="shared" si="3"/>
        <v>1.0085841863251075</v>
      </c>
    </row>
    <row r="2102" spans="2:17" ht="14.5" customHeight="1">
      <c r="B2102" s="2087"/>
      <c r="C2102" s="2093"/>
      <c r="D2102" s="2094"/>
      <c r="E2102" s="2095"/>
      <c r="F2102" s="2096"/>
      <c r="G2102" s="2089"/>
      <c r="H2102" s="2086"/>
      <c r="I2102" s="2086"/>
      <c r="J2102" s="2086"/>
      <c r="K2102" s="2090">
        <v>44159</v>
      </c>
      <c r="L2102" s="2091" t="s">
        <v>781</v>
      </c>
      <c r="M2102" s="1204">
        <v>7.4689999999999999E-3</v>
      </c>
      <c r="N2102" s="2101">
        <v>1.6136499180500459</v>
      </c>
      <c r="O2102" s="2101"/>
      <c r="P2102" s="3340">
        <f t="shared" si="2"/>
        <v>1.0959000070798197E-4</v>
      </c>
      <c r="Q2102" s="3337">
        <f t="shared" si="3"/>
        <v>1.008694717066801</v>
      </c>
    </row>
    <row r="2103" spans="2:17" ht="14.5" customHeight="1">
      <c r="B2103" s="2087"/>
      <c r="C2103" s="2093"/>
      <c r="D2103" s="2094"/>
      <c r="E2103" s="2095"/>
      <c r="F2103" s="2096"/>
      <c r="G2103" s="2089"/>
      <c r="H2103" s="2086"/>
      <c r="I2103" s="2086"/>
      <c r="J2103" s="2086"/>
      <c r="K2103" s="2090">
        <v>44160</v>
      </c>
      <c r="L2103" s="2091" t="s">
        <v>781</v>
      </c>
      <c r="M2103" s="1204">
        <v>7.4689999999999999E-3</v>
      </c>
      <c r="N2103" s="2101">
        <v>1.613770441562425</v>
      </c>
      <c r="O2103" s="2101"/>
      <c r="P2103" s="3340">
        <f t="shared" si="2"/>
        <v>1.0959000070798197E-4</v>
      </c>
      <c r="Q2103" s="3337">
        <f t="shared" si="3"/>
        <v>1.0088052599215585</v>
      </c>
    </row>
    <row r="2104" spans="2:17" ht="14.5" customHeight="1">
      <c r="B2104" s="2087"/>
      <c r="C2104" s="2093"/>
      <c r="D2104" s="2094"/>
      <c r="E2104" s="2095"/>
      <c r="F2104" s="2096"/>
      <c r="G2104" s="2089"/>
      <c r="H2104" s="2086"/>
      <c r="I2104" s="2086"/>
      <c r="J2104" s="2086"/>
      <c r="K2104" s="2090">
        <v>44161</v>
      </c>
      <c r="L2104" s="2091" t="s">
        <v>781</v>
      </c>
      <c r="M2104" s="1204">
        <v>7.4689999999999999E-3</v>
      </c>
      <c r="N2104" s="2101">
        <v>1.6138909740767051</v>
      </c>
      <c r="O2104" s="2101"/>
      <c r="P2104" s="3340">
        <f t="shared" si="2"/>
        <v>1.0959000070798197E-4</v>
      </c>
      <c r="Q2104" s="3337">
        <f t="shared" si="3"/>
        <v>1.0089158148907074</v>
      </c>
    </row>
    <row r="2105" spans="2:17" ht="14.5" customHeight="1">
      <c r="B2105" s="2087"/>
      <c r="C2105" s="2093"/>
      <c r="D2105" s="2094"/>
      <c r="E2105" s="2095"/>
      <c r="F2105" s="2096"/>
      <c r="G2105" s="2089"/>
      <c r="H2105" s="2086"/>
      <c r="I2105" s="2086"/>
      <c r="J2105" s="2086"/>
      <c r="K2105" s="2090">
        <v>44162</v>
      </c>
      <c r="L2105" s="2091" t="s">
        <v>781</v>
      </c>
      <c r="M2105" s="1204">
        <v>7.4689999999999999E-3</v>
      </c>
      <c r="N2105" s="2101">
        <v>1.6140115155935588</v>
      </c>
      <c r="O2105" s="2101"/>
      <c r="P2105" s="3340">
        <f t="shared" si="2"/>
        <v>1.0959000070798197E-4</v>
      </c>
      <c r="Q2105" s="3337">
        <f t="shared" si="3"/>
        <v>1.0090263819755756</v>
      </c>
    </row>
    <row r="2106" spans="2:17" ht="14.5" customHeight="1">
      <c r="B2106" s="2087"/>
      <c r="C2106" s="2093"/>
      <c r="D2106" s="2094"/>
      <c r="E2106" s="2095"/>
      <c r="F2106" s="2096"/>
      <c r="G2106" s="2089"/>
      <c r="H2106" s="2086"/>
      <c r="I2106" s="2086"/>
      <c r="J2106" s="2086"/>
      <c r="K2106" s="2090">
        <v>44163</v>
      </c>
      <c r="L2106" s="2091"/>
      <c r="M2106" s="1204">
        <v>0</v>
      </c>
      <c r="N2106" s="2101">
        <v>1.6140115155935588</v>
      </c>
      <c r="O2106" s="2101"/>
      <c r="P2106" s="3340">
        <f t="shared" si="2"/>
        <v>0</v>
      </c>
      <c r="Q2106" s="3337">
        <f t="shared" si="3"/>
        <v>1.0091369611774907</v>
      </c>
    </row>
    <row r="2107" spans="2:17" ht="14.5" customHeight="1">
      <c r="B2107" s="2087"/>
      <c r="C2107" s="2093"/>
      <c r="D2107" s="2094"/>
      <c r="E2107" s="2095"/>
      <c r="F2107" s="2096"/>
      <c r="G2107" s="2089"/>
      <c r="H2107" s="2086"/>
      <c r="I2107" s="2086"/>
      <c r="J2107" s="2086"/>
      <c r="K2107" s="2090">
        <v>44164</v>
      </c>
      <c r="L2107" s="2091"/>
      <c r="M2107" s="1204">
        <v>0</v>
      </c>
      <c r="N2107" s="2101">
        <v>1.6140115155935588</v>
      </c>
      <c r="O2107" s="2101"/>
      <c r="P2107" s="3340">
        <f t="shared" si="2"/>
        <v>0</v>
      </c>
      <c r="Q2107" s="3337">
        <f t="shared" si="3"/>
        <v>1.0091369611774907</v>
      </c>
    </row>
    <row r="2108" spans="2:17" ht="14.5" customHeight="1">
      <c r="B2108" s="2087"/>
      <c r="C2108" s="2093"/>
      <c r="D2108" s="2094"/>
      <c r="E2108" s="2095"/>
      <c r="F2108" s="2096"/>
      <c r="G2108" s="2089"/>
      <c r="H2108" s="2086"/>
      <c r="I2108" s="2086"/>
      <c r="J2108" s="2086"/>
      <c r="K2108" s="2090">
        <v>44165</v>
      </c>
      <c r="L2108" s="2091" t="s">
        <v>781</v>
      </c>
      <c r="M2108" s="1204">
        <v>7.4689999999999999E-3</v>
      </c>
      <c r="N2108" s="2101">
        <v>1.6141320661136584</v>
      </c>
      <c r="O2108" s="2101"/>
      <c r="P2108" s="3340">
        <f t="shared" si="2"/>
        <v>1.0959000070798197E-4</v>
      </c>
      <c r="Q2108" s="3337">
        <f t="shared" si="3"/>
        <v>1.0091369611774907</v>
      </c>
    </row>
    <row r="2109" spans="2:17" ht="14.5" customHeight="1">
      <c r="B2109" s="2087"/>
      <c r="C2109" s="2093"/>
      <c r="D2109" s="2094"/>
      <c r="E2109" s="2095"/>
      <c r="F2109" s="2096"/>
      <c r="G2109" s="2089"/>
      <c r="H2109" s="2086"/>
      <c r="I2109" s="2086"/>
      <c r="J2109" s="2086"/>
      <c r="K2109" s="2090">
        <v>44166</v>
      </c>
      <c r="L2109" s="2091" t="s">
        <v>781</v>
      </c>
      <c r="M2109" s="1204">
        <v>7.4689999999999999E-3</v>
      </c>
      <c r="N2109" s="2101">
        <v>1.6142526256376764</v>
      </c>
      <c r="O2109" s="2101"/>
      <c r="P2109" s="3340">
        <f t="shared" si="2"/>
        <v>1.0959000070798197E-4</v>
      </c>
      <c r="Q2109" s="3337">
        <f t="shared" si="3"/>
        <v>1.0092475524977806</v>
      </c>
    </row>
    <row r="2110" spans="2:17" ht="14.5" customHeight="1">
      <c r="B2110" s="2087"/>
      <c r="C2110" s="2093"/>
      <c r="D2110" s="2094"/>
      <c r="E2110" s="2095"/>
      <c r="F2110" s="2096"/>
      <c r="G2110" s="2089"/>
      <c r="H2110" s="2086"/>
      <c r="I2110" s="2086"/>
      <c r="J2110" s="2086"/>
      <c r="K2110" s="2090">
        <v>44167</v>
      </c>
      <c r="L2110" s="2091" t="s">
        <v>781</v>
      </c>
      <c r="M2110" s="1204">
        <v>7.4689999999999999E-3</v>
      </c>
      <c r="N2110" s="2101">
        <v>1.6143731941662851</v>
      </c>
      <c r="O2110" s="2101"/>
      <c r="P2110" s="3340">
        <f t="shared" si="2"/>
        <v>1.0959000070798197E-4</v>
      </c>
      <c r="Q2110" s="3337">
        <f t="shared" si="3"/>
        <v>1.0093581559377733</v>
      </c>
    </row>
    <row r="2111" spans="2:17" ht="14.5" customHeight="1">
      <c r="B2111" s="2087"/>
      <c r="C2111" s="2093"/>
      <c r="D2111" s="2094"/>
      <c r="E2111" s="2095"/>
      <c r="F2111" s="2096"/>
      <c r="G2111" s="2089"/>
      <c r="H2111" s="2086"/>
      <c r="I2111" s="2086"/>
      <c r="J2111" s="2086"/>
      <c r="K2111" s="2090">
        <v>44168</v>
      </c>
      <c r="L2111" s="2091" t="s">
        <v>781</v>
      </c>
      <c r="M2111" s="1204">
        <v>7.4689999999999999E-3</v>
      </c>
      <c r="N2111" s="2101">
        <v>1.6144937717001573</v>
      </c>
      <c r="O2111" s="2101"/>
      <c r="P2111" s="3340">
        <f t="shared" si="2"/>
        <v>1.0959000070798197E-4</v>
      </c>
      <c r="Q2111" s="3337">
        <f t="shared" si="3"/>
        <v>1.0094687714987971</v>
      </c>
    </row>
    <row r="2112" spans="2:17" ht="14.5" customHeight="1">
      <c r="B2112" s="2087"/>
      <c r="C2112" s="2093"/>
      <c r="D2112" s="2094"/>
      <c r="E2112" s="2095"/>
      <c r="F2112" s="2096"/>
      <c r="G2112" s="2089"/>
      <c r="H2112" s="2086"/>
      <c r="I2112" s="2086"/>
      <c r="J2112" s="2086"/>
      <c r="K2112" s="2090">
        <v>44169</v>
      </c>
      <c r="L2112" s="2091" t="s">
        <v>781</v>
      </c>
      <c r="M2112" s="1204">
        <v>7.4689999999999999E-3</v>
      </c>
      <c r="N2112" s="2101">
        <v>1.6146143582399655</v>
      </c>
      <c r="O2112" s="2101"/>
      <c r="P2112" s="3340">
        <f t="shared" si="2"/>
        <v>1.0959000070798197E-4</v>
      </c>
      <c r="Q2112" s="3337">
        <f t="shared" si="3"/>
        <v>1.0095793991821804</v>
      </c>
    </row>
    <row r="2113" spans="2:17" ht="14.5" customHeight="1">
      <c r="B2113" s="2087"/>
      <c r="C2113" s="2093"/>
      <c r="D2113" s="2094"/>
      <c r="E2113" s="2095"/>
      <c r="F2113" s="2096"/>
      <c r="G2113" s="2089"/>
      <c r="H2113" s="2086"/>
      <c r="I2113" s="2086"/>
      <c r="J2113" s="2086"/>
      <c r="K2113" s="2090">
        <v>44170</v>
      </c>
      <c r="L2113" s="2091"/>
      <c r="M2113" s="1204">
        <v>0</v>
      </c>
      <c r="N2113" s="2101">
        <v>1.6146143582399655</v>
      </c>
      <c r="O2113" s="2101"/>
      <c r="P2113" s="3340">
        <f t="shared" si="2"/>
        <v>0</v>
      </c>
      <c r="Q2113" s="3337">
        <f t="shared" si="3"/>
        <v>1.0096900389892516</v>
      </c>
    </row>
    <row r="2114" spans="2:17" ht="14.5" customHeight="1">
      <c r="B2114" s="2087"/>
      <c r="C2114" s="2093"/>
      <c r="D2114" s="2094"/>
      <c r="E2114" s="2095"/>
      <c r="F2114" s="2096"/>
      <c r="G2114" s="2089"/>
      <c r="H2114" s="2086"/>
      <c r="I2114" s="2086"/>
      <c r="J2114" s="2086"/>
      <c r="K2114" s="2090">
        <v>44171</v>
      </c>
      <c r="L2114" s="2091"/>
      <c r="M2114" s="1204">
        <v>0</v>
      </c>
      <c r="N2114" s="2101">
        <v>1.6146143582399655</v>
      </c>
      <c r="O2114" s="2101"/>
      <c r="P2114" s="3340">
        <f t="shared" si="2"/>
        <v>0</v>
      </c>
      <c r="Q2114" s="3337">
        <f t="shared" si="3"/>
        <v>1.0096900389892516</v>
      </c>
    </row>
    <row r="2115" spans="2:17" ht="14.5" customHeight="1">
      <c r="B2115" s="2087"/>
      <c r="C2115" s="2093"/>
      <c r="D2115" s="2094"/>
      <c r="E2115" s="2095"/>
      <c r="F2115" s="2096"/>
      <c r="G2115" s="2089"/>
      <c r="H2115" s="2086"/>
      <c r="I2115" s="2086"/>
      <c r="J2115" s="2086"/>
      <c r="K2115" s="2090">
        <v>44172</v>
      </c>
      <c r="L2115" s="2091" t="s">
        <v>781</v>
      </c>
      <c r="M2115" s="1204">
        <v>7.4689999999999999E-3</v>
      </c>
      <c r="N2115" s="2101">
        <v>1.6147349537863822</v>
      </c>
      <c r="O2115" s="2101"/>
      <c r="P2115" s="3340">
        <f t="shared" si="2"/>
        <v>1.0959000070798197E-4</v>
      </c>
      <c r="Q2115" s="3337">
        <f t="shared" si="3"/>
        <v>1.0096900389892516</v>
      </c>
    </row>
    <row r="2116" spans="2:17" ht="14.5" customHeight="1">
      <c r="B2116" s="2087"/>
      <c r="C2116" s="2093"/>
      <c r="D2116" s="2094"/>
      <c r="E2116" s="2095"/>
      <c r="F2116" s="2096"/>
      <c r="G2116" s="2089"/>
      <c r="H2116" s="2086"/>
      <c r="I2116" s="2086"/>
      <c r="J2116" s="2086"/>
      <c r="K2116" s="2090">
        <v>44173</v>
      </c>
      <c r="L2116" s="2091" t="s">
        <v>781</v>
      </c>
      <c r="M2116" s="1204">
        <v>7.4689999999999999E-3</v>
      </c>
      <c r="N2116" s="2101">
        <v>1.6148555583400803</v>
      </c>
      <c r="O2116" s="2101"/>
      <c r="P2116" s="3340">
        <f t="shared" ref="P2116:P2179" si="4">IF(L2116="DIA ÚTIL",POWER(1.028,1/252)-1,0)</f>
        <v>1.0959000070798197E-4</v>
      </c>
      <c r="Q2116" s="3337">
        <f t="shared" ref="Q2116:Q2179" si="5">Q2115*(1+P2115)</f>
        <v>1.0098006909213393</v>
      </c>
    </row>
    <row r="2117" spans="2:17" ht="14.5" customHeight="1">
      <c r="B2117" s="2087"/>
      <c r="C2117" s="2093"/>
      <c r="D2117" s="2094"/>
      <c r="E2117" s="2095"/>
      <c r="F2117" s="2096"/>
      <c r="G2117" s="2089"/>
      <c r="H2117" s="2086"/>
      <c r="I2117" s="2086"/>
      <c r="J2117" s="2086"/>
      <c r="K2117" s="2090">
        <v>44174</v>
      </c>
      <c r="L2117" s="2091" t="s">
        <v>781</v>
      </c>
      <c r="M2117" s="1204">
        <v>7.4689999999999999E-3</v>
      </c>
      <c r="N2117" s="2101">
        <v>1.6149761719017326</v>
      </c>
      <c r="O2117" s="2101"/>
      <c r="P2117" s="3340">
        <f t="shared" si="4"/>
        <v>1.0959000070798197E-4</v>
      </c>
      <c r="Q2117" s="3337">
        <f t="shared" si="5"/>
        <v>1.0099113549797722</v>
      </c>
    </row>
    <row r="2118" spans="2:17" ht="14.5" customHeight="1">
      <c r="B2118" s="2087"/>
      <c r="C2118" s="2093"/>
      <c r="D2118" s="2094"/>
      <c r="E2118" s="2095"/>
      <c r="F2118" s="2096"/>
      <c r="G2118" s="2089"/>
      <c r="H2118" s="2086"/>
      <c r="I2118" s="2086"/>
      <c r="J2118" s="2086"/>
      <c r="K2118" s="2090">
        <v>44175</v>
      </c>
      <c r="L2118" s="2091" t="s">
        <v>781</v>
      </c>
      <c r="M2118" s="1204">
        <v>7.4689999999999999E-3</v>
      </c>
      <c r="N2118" s="2101">
        <v>1.6150967944720118</v>
      </c>
      <c r="O2118" s="2101"/>
      <c r="P2118" s="3340">
        <f t="shared" si="4"/>
        <v>1.0959000070798197E-4</v>
      </c>
      <c r="Q2118" s="3337">
        <f t="shared" si="5"/>
        <v>1.0100220311658794</v>
      </c>
    </row>
    <row r="2119" spans="2:17" ht="14.5" customHeight="1">
      <c r="B2119" s="2087"/>
      <c r="C2119" s="2093"/>
      <c r="D2119" s="2094"/>
      <c r="E2119" s="2095"/>
      <c r="F2119" s="2096"/>
      <c r="G2119" s="2089"/>
      <c r="H2119" s="2086"/>
      <c r="I2119" s="2086"/>
      <c r="J2119" s="2086"/>
      <c r="K2119" s="2090">
        <v>44176</v>
      </c>
      <c r="L2119" s="2091" t="s">
        <v>781</v>
      </c>
      <c r="M2119" s="1204">
        <v>7.4689999999999999E-3</v>
      </c>
      <c r="N2119" s="2101">
        <v>1.6152174260515908</v>
      </c>
      <c r="O2119" s="2101"/>
      <c r="P2119" s="3340">
        <f t="shared" si="4"/>
        <v>1.0959000070798197E-4</v>
      </c>
      <c r="Q2119" s="3337">
        <f t="shared" si="5"/>
        <v>1.0101327194809899</v>
      </c>
    </row>
    <row r="2120" spans="2:17" ht="14.5" customHeight="1">
      <c r="B2120" s="2087"/>
      <c r="C2120" s="2093"/>
      <c r="D2120" s="2094"/>
      <c r="E2120" s="2095"/>
      <c r="F2120" s="2096"/>
      <c r="G2120" s="2089"/>
      <c r="H2120" s="2086"/>
      <c r="I2120" s="2086"/>
      <c r="J2120" s="2086"/>
      <c r="K2120" s="2090">
        <v>44177</v>
      </c>
      <c r="L2120" s="2091"/>
      <c r="M2120" s="1204">
        <v>0</v>
      </c>
      <c r="N2120" s="2101">
        <v>1.6152174260515908</v>
      </c>
      <c r="O2120" s="2101"/>
      <c r="P2120" s="3340">
        <f t="shared" si="4"/>
        <v>0</v>
      </c>
      <c r="Q2120" s="3337">
        <f t="shared" si="5"/>
        <v>1.010243419926433</v>
      </c>
    </row>
    <row r="2121" spans="2:17" ht="14.5" customHeight="1">
      <c r="B2121" s="2087"/>
      <c r="C2121" s="2093"/>
      <c r="D2121" s="2094"/>
      <c r="E2121" s="2095"/>
      <c r="F2121" s="2096"/>
      <c r="G2121" s="2089"/>
      <c r="H2121" s="2086"/>
      <c r="I2121" s="2086"/>
      <c r="J2121" s="2086"/>
      <c r="K2121" s="2090">
        <v>44178</v>
      </c>
      <c r="L2121" s="2091"/>
      <c r="M2121" s="1204">
        <v>0</v>
      </c>
      <c r="N2121" s="2101">
        <v>1.6152174260515908</v>
      </c>
      <c r="O2121" s="2101"/>
      <c r="P2121" s="3340">
        <f t="shared" si="4"/>
        <v>0</v>
      </c>
      <c r="Q2121" s="3337">
        <f t="shared" si="5"/>
        <v>1.010243419926433</v>
      </c>
    </row>
    <row r="2122" spans="2:17" ht="14.5" customHeight="1">
      <c r="B2122" s="2087"/>
      <c r="C2122" s="2093"/>
      <c r="D2122" s="2094"/>
      <c r="E2122" s="2095"/>
      <c r="F2122" s="2096"/>
      <c r="G2122" s="2089"/>
      <c r="H2122" s="2086"/>
      <c r="I2122" s="2086"/>
      <c r="J2122" s="2086"/>
      <c r="K2122" s="2090">
        <v>44179</v>
      </c>
      <c r="L2122" s="2091" t="s">
        <v>781</v>
      </c>
      <c r="M2122" s="1204">
        <v>7.4689999999999999E-3</v>
      </c>
      <c r="N2122" s="2101">
        <v>1.6153380666411425</v>
      </c>
      <c r="O2122" s="2101"/>
      <c r="P2122" s="3340">
        <f t="shared" si="4"/>
        <v>1.0959000070798197E-4</v>
      </c>
      <c r="Q2122" s="3337">
        <f t="shared" si="5"/>
        <v>1.010243419926433</v>
      </c>
    </row>
    <row r="2123" spans="2:17" ht="14.5" customHeight="1">
      <c r="B2123" s="2087"/>
      <c r="C2123" s="2093"/>
      <c r="D2123" s="2094"/>
      <c r="E2123" s="2095"/>
      <c r="F2123" s="2096"/>
      <c r="G2123" s="2089"/>
      <c r="H2123" s="2086"/>
      <c r="I2123" s="2086"/>
      <c r="J2123" s="2086"/>
      <c r="K2123" s="2090">
        <v>44180</v>
      </c>
      <c r="L2123" s="2091" t="s">
        <v>781</v>
      </c>
      <c r="M2123" s="1204">
        <v>7.4689999999999999E-3</v>
      </c>
      <c r="N2123" s="2101">
        <v>1.6154587162413399</v>
      </c>
      <c r="O2123" s="2101"/>
      <c r="P2123" s="3340">
        <f t="shared" si="4"/>
        <v>1.0959000070798197E-4</v>
      </c>
      <c r="Q2123" s="3337">
        <f t="shared" si="5"/>
        <v>1.0103541325035379</v>
      </c>
    </row>
    <row r="2124" spans="2:17" ht="14.5" customHeight="1">
      <c r="B2124" s="2087"/>
      <c r="C2124" s="2093"/>
      <c r="D2124" s="2094"/>
      <c r="E2124" s="2095"/>
      <c r="F2124" s="2096"/>
      <c r="G2124" s="2089"/>
      <c r="H2124" s="2086"/>
      <c r="I2124" s="2086"/>
      <c r="J2124" s="2086"/>
      <c r="K2124" s="2090">
        <v>44181</v>
      </c>
      <c r="L2124" s="2091" t="s">
        <v>781</v>
      </c>
      <c r="M2124" s="1204">
        <v>7.4689999999999999E-3</v>
      </c>
      <c r="N2124" s="2101">
        <v>1.6155793748528557</v>
      </c>
      <c r="O2124" s="2101"/>
      <c r="P2124" s="3340">
        <f t="shared" si="4"/>
        <v>1.0959000070798197E-4</v>
      </c>
      <c r="Q2124" s="3337">
        <f t="shared" si="5"/>
        <v>1.0104648572136343</v>
      </c>
    </row>
    <row r="2125" spans="2:17" ht="14.5" customHeight="1">
      <c r="B2125" s="2087"/>
      <c r="C2125" s="2093"/>
      <c r="D2125" s="2094"/>
      <c r="E2125" s="2095"/>
      <c r="F2125" s="2096"/>
      <c r="G2125" s="2089"/>
      <c r="H2125" s="2086"/>
      <c r="I2125" s="2086"/>
      <c r="J2125" s="2086"/>
      <c r="K2125" s="2090">
        <v>44182</v>
      </c>
      <c r="L2125" s="2091" t="s">
        <v>781</v>
      </c>
      <c r="M2125" s="1204">
        <v>7.4689999999999999E-3</v>
      </c>
      <c r="N2125" s="2101">
        <v>1.6157000424763635</v>
      </c>
      <c r="O2125" s="2101"/>
      <c r="P2125" s="3340">
        <f t="shared" si="4"/>
        <v>1.0959000070798197E-4</v>
      </c>
      <c r="Q2125" s="3337">
        <f t="shared" si="5"/>
        <v>1.0105755940580519</v>
      </c>
    </row>
    <row r="2126" spans="2:17" ht="14.5" customHeight="1">
      <c r="B2126" s="2087"/>
      <c r="C2126" s="2093"/>
      <c r="D2126" s="2094"/>
      <c r="E2126" s="2095"/>
      <c r="F2126" s="2096"/>
      <c r="G2126" s="2089"/>
      <c r="H2126" s="2086"/>
      <c r="I2126" s="2086"/>
      <c r="J2126" s="2086"/>
      <c r="K2126" s="2090">
        <v>44183</v>
      </c>
      <c r="L2126" s="2091" t="s">
        <v>781</v>
      </c>
      <c r="M2126" s="1204">
        <v>7.4689999999999999E-3</v>
      </c>
      <c r="N2126" s="2101">
        <v>1.615820719112536</v>
      </c>
      <c r="O2126" s="2101"/>
      <c r="P2126" s="3340">
        <f t="shared" si="4"/>
        <v>1.0959000070798197E-4</v>
      </c>
      <c r="Q2126" s="3337">
        <f t="shared" si="5"/>
        <v>1.0106863430381201</v>
      </c>
    </row>
    <row r="2127" spans="2:17" ht="14.5" customHeight="1">
      <c r="B2127" s="2087"/>
      <c r="C2127" s="2093"/>
      <c r="D2127" s="2094"/>
      <c r="E2127" s="2095"/>
      <c r="F2127" s="2096"/>
      <c r="G2127" s="2089"/>
      <c r="H2127" s="2086"/>
      <c r="I2127" s="2086"/>
      <c r="J2127" s="2086"/>
      <c r="K2127" s="2090">
        <v>44184</v>
      </c>
      <c r="L2127" s="2091"/>
      <c r="M2127" s="1204">
        <v>0</v>
      </c>
      <c r="N2127" s="2101">
        <v>1.615820719112536</v>
      </c>
      <c r="O2127" s="2101"/>
      <c r="P2127" s="3340">
        <f t="shared" si="4"/>
        <v>0</v>
      </c>
      <c r="Q2127" s="3337">
        <f t="shared" si="5"/>
        <v>1.0107971041551691</v>
      </c>
    </row>
    <row r="2128" spans="2:17" ht="14.5" customHeight="1">
      <c r="B2128" s="2087"/>
      <c r="C2128" s="2093"/>
      <c r="D2128" s="2094"/>
      <c r="E2128" s="2095"/>
      <c r="F2128" s="2096"/>
      <c r="G2128" s="2089"/>
      <c r="H2128" s="2086"/>
      <c r="I2128" s="2086"/>
      <c r="J2128" s="2086"/>
      <c r="K2128" s="2090">
        <v>44185</v>
      </c>
      <c r="L2128" s="2091"/>
      <c r="M2128" s="1204">
        <v>0</v>
      </c>
      <c r="N2128" s="2101">
        <v>1.615820719112536</v>
      </c>
      <c r="O2128" s="2101"/>
      <c r="P2128" s="3340">
        <f t="shared" si="4"/>
        <v>0</v>
      </c>
      <c r="Q2128" s="3337">
        <f t="shared" si="5"/>
        <v>1.0107971041551691</v>
      </c>
    </row>
    <row r="2129" spans="2:17" ht="14.5" customHeight="1">
      <c r="B2129" s="2087"/>
      <c r="C2129" s="2093"/>
      <c r="D2129" s="2094"/>
      <c r="E2129" s="2095"/>
      <c r="F2129" s="2096"/>
      <c r="G2129" s="2089"/>
      <c r="H2129" s="2086"/>
      <c r="I2129" s="2086"/>
      <c r="J2129" s="2086"/>
      <c r="K2129" s="2090">
        <v>44186</v>
      </c>
      <c r="L2129" s="2091" t="s">
        <v>781</v>
      </c>
      <c r="M2129" s="1204">
        <v>7.4689999999999999E-3</v>
      </c>
      <c r="N2129" s="2101">
        <v>1.6159414047620464</v>
      </c>
      <c r="O2129" s="2101"/>
      <c r="P2129" s="3340">
        <f t="shared" si="4"/>
        <v>1.0959000070798197E-4</v>
      </c>
      <c r="Q2129" s="3337">
        <f t="shared" si="5"/>
        <v>1.0107971041551691</v>
      </c>
    </row>
    <row r="2130" spans="2:17" ht="14.5" customHeight="1">
      <c r="B2130" s="2087"/>
      <c r="C2130" s="2093"/>
      <c r="D2130" s="2094"/>
      <c r="E2130" s="2095"/>
      <c r="F2130" s="2096"/>
      <c r="G2130" s="2089"/>
      <c r="H2130" s="2086"/>
      <c r="I2130" s="2086"/>
      <c r="J2130" s="2086"/>
      <c r="K2130" s="2090">
        <v>44187</v>
      </c>
      <c r="L2130" s="2091" t="s">
        <v>781</v>
      </c>
      <c r="M2130" s="1204">
        <v>7.4689999999999999E-3</v>
      </c>
      <c r="N2130" s="2101">
        <v>1.6160620994255679</v>
      </c>
      <c r="O2130" s="2101"/>
      <c r="P2130" s="3340">
        <f t="shared" si="4"/>
        <v>1.0959000070798197E-4</v>
      </c>
      <c r="Q2130" s="3337">
        <f t="shared" si="5"/>
        <v>1.0109078774105291</v>
      </c>
    </row>
    <row r="2131" spans="2:17" ht="14.5" customHeight="1">
      <c r="B2131" s="2087"/>
      <c r="C2131" s="2093"/>
      <c r="D2131" s="2094"/>
      <c r="E2131" s="2095"/>
      <c r="F2131" s="2096"/>
      <c r="G2131" s="144"/>
      <c r="H2131" s="2086"/>
      <c r="I2131" s="2086"/>
      <c r="J2131" s="2086"/>
      <c r="K2131" s="2090">
        <v>44188</v>
      </c>
      <c r="L2131" s="2091" t="s">
        <v>781</v>
      </c>
      <c r="M2131" s="1204">
        <v>7.4689999999999999E-3</v>
      </c>
      <c r="N2131" s="2101">
        <v>1.6161828031037739</v>
      </c>
      <c r="O2131" s="2101"/>
      <c r="P2131" s="3340">
        <f t="shared" si="4"/>
        <v>1.0959000070798197E-4</v>
      </c>
      <c r="Q2131" s="3337">
        <f t="shared" si="5"/>
        <v>1.0110186628055302</v>
      </c>
    </row>
    <row r="2132" spans="2:17" ht="14.5" customHeight="1">
      <c r="B2132" s="2087"/>
      <c r="C2132" s="2093"/>
      <c r="D2132" s="2094"/>
      <c r="E2132" s="2095"/>
      <c r="F2132" s="2096"/>
      <c r="G2132" s="144"/>
      <c r="H2132" s="2086"/>
      <c r="I2132" s="2086"/>
      <c r="J2132" s="2086"/>
      <c r="K2132" s="2090">
        <v>44189</v>
      </c>
      <c r="L2132" s="2091" t="s">
        <v>781</v>
      </c>
      <c r="M2132" s="1204">
        <v>7.4689999999999999E-3</v>
      </c>
      <c r="N2132" s="2101">
        <v>1.6163035157973376</v>
      </c>
      <c r="O2132" s="2101"/>
      <c r="P2132" s="3340">
        <f t="shared" si="4"/>
        <v>1.0959000070798197E-4</v>
      </c>
      <c r="Q2132" s="3337">
        <f t="shared" si="5"/>
        <v>1.0111294603415029</v>
      </c>
    </row>
    <row r="2133" spans="2:17" ht="14.5" customHeight="1">
      <c r="B2133" s="2087"/>
      <c r="C2133" s="2093"/>
      <c r="D2133" s="2094"/>
      <c r="E2133" s="2095"/>
      <c r="F2133" s="2096"/>
      <c r="G2133" s="144"/>
      <c r="H2133" s="2086"/>
      <c r="I2133" s="2086"/>
      <c r="J2133" s="2086"/>
      <c r="K2133" s="2090">
        <v>44190</v>
      </c>
      <c r="L2133" s="2091"/>
      <c r="M2133" s="1204">
        <v>0</v>
      </c>
      <c r="N2133" s="2101">
        <v>1.6163035157973376</v>
      </c>
      <c r="O2133" s="2101"/>
      <c r="P2133" s="3340">
        <f t="shared" si="4"/>
        <v>0</v>
      </c>
      <c r="Q2133" s="3337">
        <f t="shared" si="5"/>
        <v>1.0112402700197776</v>
      </c>
    </row>
    <row r="2134" spans="2:17" ht="14.5" customHeight="1">
      <c r="B2134" s="2087"/>
      <c r="C2134" s="2093"/>
      <c r="D2134" s="2094"/>
      <c r="E2134" s="2095"/>
      <c r="F2134" s="2096"/>
      <c r="G2134" s="144"/>
      <c r="H2134" s="2086"/>
      <c r="I2134" s="2086"/>
      <c r="J2134" s="2086"/>
      <c r="K2134" s="2090">
        <v>44191</v>
      </c>
      <c r="L2134" s="2091"/>
      <c r="M2134" s="1204">
        <v>0</v>
      </c>
      <c r="N2134" s="2101">
        <v>1.6163035157973376</v>
      </c>
      <c r="O2134" s="2101"/>
      <c r="P2134" s="3340">
        <f t="shared" si="4"/>
        <v>0</v>
      </c>
      <c r="Q2134" s="3337">
        <f t="shared" si="5"/>
        <v>1.0112402700197776</v>
      </c>
    </row>
    <row r="2135" spans="2:17" ht="14.5" customHeight="1">
      <c r="B2135" s="2087"/>
      <c r="C2135" s="2093"/>
      <c r="D2135" s="2094"/>
      <c r="E2135" s="2095"/>
      <c r="F2135" s="2096"/>
      <c r="G2135" s="144"/>
      <c r="H2135" s="2086"/>
      <c r="I2135" s="2086"/>
      <c r="J2135" s="2086"/>
      <c r="K2135" s="2090">
        <v>44192</v>
      </c>
      <c r="L2135" s="2091"/>
      <c r="M2135" s="1204">
        <v>0</v>
      </c>
      <c r="N2135" s="2101">
        <v>1.6163035157973376</v>
      </c>
      <c r="O2135" s="2101"/>
      <c r="P2135" s="3340">
        <f t="shared" si="4"/>
        <v>0</v>
      </c>
      <c r="Q2135" s="3337">
        <f t="shared" si="5"/>
        <v>1.0112402700197776</v>
      </c>
    </row>
    <row r="2136" spans="2:17" ht="14.5" customHeight="1">
      <c r="B2136" s="2087"/>
      <c r="C2136" s="2093"/>
      <c r="D2136" s="2094"/>
      <c r="E2136" s="2095"/>
      <c r="F2136" s="2096"/>
      <c r="G2136" s="144"/>
      <c r="H2136" s="2086"/>
      <c r="I2136" s="2086"/>
      <c r="J2136" s="2086"/>
      <c r="K2136" s="2090">
        <v>44193</v>
      </c>
      <c r="L2136" s="2091" t="s">
        <v>781</v>
      </c>
      <c r="M2136" s="1204">
        <v>7.4689999999999999E-3</v>
      </c>
      <c r="N2136" s="2101">
        <v>1.6164242375069324</v>
      </c>
      <c r="O2136" s="2101"/>
      <c r="P2136" s="3340">
        <f t="shared" si="4"/>
        <v>1.0959000070798197E-4</v>
      </c>
      <c r="Q2136" s="3337">
        <f t="shared" si="5"/>
        <v>1.0112402700197776</v>
      </c>
    </row>
    <row r="2137" spans="2:17" ht="14.5" customHeight="1">
      <c r="B2137" s="2087"/>
      <c r="C2137" s="2093"/>
      <c r="D2137" s="2094"/>
      <c r="E2137" s="2095"/>
      <c r="F2137" s="2096"/>
      <c r="G2137" s="144"/>
      <c r="H2137" s="2086"/>
      <c r="I2137" s="2086"/>
      <c r="J2137" s="2086"/>
      <c r="K2137" s="2090">
        <v>44194</v>
      </c>
      <c r="L2137" s="2091" t="s">
        <v>781</v>
      </c>
      <c r="M2137" s="1204">
        <v>7.4689999999999999E-3</v>
      </c>
      <c r="N2137" s="2101">
        <v>1.6165449682332318</v>
      </c>
      <c r="O2137" s="2101"/>
      <c r="P2137" s="3340">
        <f t="shared" si="4"/>
        <v>1.0959000070798197E-4</v>
      </c>
      <c r="Q2137" s="3337">
        <f t="shared" si="5"/>
        <v>1.011351091841685</v>
      </c>
    </row>
    <row r="2138" spans="2:17" ht="14.5" customHeight="1">
      <c r="B2138" s="2087"/>
      <c r="C2138" s="2093"/>
      <c r="D2138" s="2094"/>
      <c r="E2138" s="2095"/>
      <c r="F2138" s="2096"/>
      <c r="G2138" s="144"/>
      <c r="H2138" s="2086"/>
      <c r="I2138" s="2086"/>
      <c r="J2138" s="2086"/>
      <c r="K2138" s="2090">
        <v>44195</v>
      </c>
      <c r="L2138" s="2091" t="s">
        <v>781</v>
      </c>
      <c r="M2138" s="1204">
        <v>7.4689999999999999E-3</v>
      </c>
      <c r="N2138" s="2101">
        <v>1.6166657079769091</v>
      </c>
      <c r="O2138" s="2101"/>
      <c r="P2138" s="3340">
        <f t="shared" si="4"/>
        <v>1.0959000070798197E-4</v>
      </c>
      <c r="Q2138" s="3337">
        <f t="shared" si="5"/>
        <v>1.011461925808556</v>
      </c>
    </row>
    <row r="2139" spans="2:17" ht="14.5" customHeight="1">
      <c r="B2139" s="2087"/>
      <c r="C2139" s="2093"/>
      <c r="D2139" s="2094"/>
      <c r="E2139" s="2095"/>
      <c r="F2139" s="2096"/>
      <c r="G2139" s="144"/>
      <c r="H2139" s="2086"/>
      <c r="I2139" s="2086"/>
      <c r="J2139" s="2086"/>
      <c r="K2139" s="2090">
        <v>44196</v>
      </c>
      <c r="L2139" s="2091" t="s">
        <v>781</v>
      </c>
      <c r="M2139" s="1204">
        <v>7.4689999999999999E-3</v>
      </c>
      <c r="N2139" s="2101">
        <v>1.6167864567386379</v>
      </c>
      <c r="O2139" s="2101"/>
      <c r="P2139" s="3340">
        <f t="shared" si="4"/>
        <v>1.0959000070798197E-4</v>
      </c>
      <c r="Q2139" s="3337">
        <f t="shared" si="5"/>
        <v>1.0115727719217213</v>
      </c>
    </row>
    <row r="2140" spans="2:17" ht="14.5" customHeight="1">
      <c r="B2140" s="2087"/>
      <c r="C2140" s="2093"/>
      <c r="D2140" s="2094"/>
      <c r="E2140" s="2095"/>
      <c r="F2140" s="2096"/>
      <c r="G2140" s="144"/>
      <c r="H2140" s="2086"/>
      <c r="I2140" s="2086"/>
      <c r="J2140" s="2086"/>
      <c r="K2140" s="2090">
        <v>44197</v>
      </c>
      <c r="L2140" s="2091"/>
      <c r="M2140" s="1204">
        <v>0</v>
      </c>
      <c r="N2140" s="2101">
        <v>1.6167864567386379</v>
      </c>
      <c r="O2140" s="2101"/>
      <c r="P2140" s="3340">
        <f t="shared" si="4"/>
        <v>0</v>
      </c>
      <c r="Q2140" s="3337">
        <f t="shared" si="5"/>
        <v>1.0116836301825125</v>
      </c>
    </row>
    <row r="2141" spans="2:17" ht="14.5" customHeight="1">
      <c r="B2141" s="2087"/>
      <c r="C2141" s="2093"/>
      <c r="D2141" s="2094"/>
      <c r="E2141" s="2095"/>
      <c r="F2141" s="2096"/>
      <c r="G2141" s="144"/>
      <c r="H2141" s="2086"/>
      <c r="I2141" s="2086"/>
      <c r="J2141" s="2086"/>
      <c r="K2141" s="2090">
        <v>44198</v>
      </c>
      <c r="L2141" s="2091"/>
      <c r="M2141" s="1204">
        <v>0</v>
      </c>
      <c r="N2141" s="2101">
        <v>1.6167864567386379</v>
      </c>
      <c r="O2141" s="2101"/>
      <c r="P2141" s="3340">
        <f t="shared" si="4"/>
        <v>0</v>
      </c>
      <c r="Q2141" s="3337">
        <f t="shared" si="5"/>
        <v>1.0116836301825125</v>
      </c>
    </row>
    <row r="2142" spans="2:17" ht="14.5" customHeight="1">
      <c r="B2142" s="2087"/>
      <c r="C2142" s="2093"/>
      <c r="D2142" s="2094"/>
      <c r="E2142" s="2095"/>
      <c r="F2142" s="2096"/>
      <c r="G2142" s="144"/>
      <c r="H2142" s="2086"/>
      <c r="I2142" s="2086"/>
      <c r="J2142" s="2086"/>
      <c r="K2142" s="2090">
        <v>44199</v>
      </c>
      <c r="L2142" s="2091"/>
      <c r="M2142" s="1204">
        <v>0</v>
      </c>
      <c r="N2142" s="2101">
        <v>1.6167864567386379</v>
      </c>
      <c r="O2142" s="2101"/>
      <c r="P2142" s="3340">
        <f t="shared" si="4"/>
        <v>0</v>
      </c>
      <c r="Q2142" s="3337">
        <f t="shared" si="5"/>
        <v>1.0116836301825125</v>
      </c>
    </row>
    <row r="2143" spans="2:17" ht="14.5" customHeight="1">
      <c r="B2143" s="2087"/>
      <c r="C2143" s="2093"/>
      <c r="D2143" s="2094"/>
      <c r="E2143" s="2095"/>
      <c r="F2143" s="2096"/>
      <c r="G2143" s="144"/>
      <c r="H2143" s="2086"/>
      <c r="I2143" s="2086"/>
      <c r="J2143" s="2086"/>
      <c r="K2143" s="2090">
        <v>44200</v>
      </c>
      <c r="L2143" s="2091" t="s">
        <v>781</v>
      </c>
      <c r="M2143" s="1204">
        <v>7.4689999999999999E-3</v>
      </c>
      <c r="N2143" s="2101">
        <v>1.6169072145190915</v>
      </c>
      <c r="O2143" s="2101"/>
      <c r="P2143" s="3340">
        <f t="shared" si="4"/>
        <v>1.0959000070798197E-4</v>
      </c>
      <c r="Q2143" s="3337">
        <f t="shared" si="5"/>
        <v>1.0116836301825125</v>
      </c>
    </row>
    <row r="2144" spans="2:17" ht="14.5" customHeight="1">
      <c r="B2144" s="2087"/>
      <c r="C2144" s="2093"/>
      <c r="D2144" s="2094"/>
      <c r="E2144" s="2095"/>
      <c r="F2144" s="2096"/>
      <c r="G2144" s="144"/>
      <c r="H2144" s="2086"/>
      <c r="I2144" s="2086"/>
      <c r="J2144" s="2086"/>
      <c r="K2144" s="2090">
        <v>44201</v>
      </c>
      <c r="L2144" s="2091" t="s">
        <v>781</v>
      </c>
      <c r="M2144" s="1204">
        <v>7.4689999999999999E-3</v>
      </c>
      <c r="N2144" s="2101">
        <v>1.6170279813189439</v>
      </c>
      <c r="O2144" s="2101"/>
      <c r="P2144" s="3340">
        <f t="shared" si="4"/>
        <v>1.0959000070798197E-4</v>
      </c>
      <c r="Q2144" s="3337">
        <f t="shared" si="5"/>
        <v>1.0117945005922604</v>
      </c>
    </row>
    <row r="2145" spans="2:17" ht="14.5" customHeight="1">
      <c r="B2145" s="2087"/>
      <c r="C2145" s="2093"/>
      <c r="D2145" s="2094"/>
      <c r="E2145" s="2095"/>
      <c r="F2145" s="2096"/>
      <c r="G2145" s="2089"/>
      <c r="H2145" s="2086"/>
      <c r="I2145" s="2086"/>
      <c r="J2145" s="2086"/>
      <c r="K2145" s="2090">
        <v>44202</v>
      </c>
      <c r="L2145" s="2091" t="s">
        <v>781</v>
      </c>
      <c r="M2145" s="1204">
        <v>7.4689999999999999E-3</v>
      </c>
      <c r="N2145" s="2101">
        <v>1.6171487571388685</v>
      </c>
      <c r="O2145" s="2101"/>
      <c r="P2145" s="3340">
        <f t="shared" si="4"/>
        <v>1.0959000070798197E-4</v>
      </c>
      <c r="Q2145" s="3337">
        <f t="shared" si="5"/>
        <v>1.0119053831522966</v>
      </c>
    </row>
    <row r="2146" spans="2:17" ht="14.5" customHeight="1">
      <c r="B2146" s="2087"/>
      <c r="C2146" s="2093"/>
      <c r="D2146" s="2094"/>
      <c r="E2146" s="2095"/>
      <c r="F2146" s="2096"/>
      <c r="G2146" s="2089"/>
      <c r="H2146" s="2086"/>
      <c r="I2146" s="2086"/>
      <c r="J2146" s="2086"/>
      <c r="K2146" s="2090">
        <v>44203</v>
      </c>
      <c r="L2146" s="2091" t="s">
        <v>781</v>
      </c>
      <c r="M2146" s="1204">
        <v>7.4689999999999999E-3</v>
      </c>
      <c r="N2146" s="2101">
        <v>1.6172695419795391</v>
      </c>
      <c r="O2146" s="2101"/>
      <c r="P2146" s="3340">
        <f t="shared" si="4"/>
        <v>1.0959000070798197E-4</v>
      </c>
      <c r="Q2146" s="3337">
        <f t="shared" si="5"/>
        <v>1.0120162778639528</v>
      </c>
    </row>
    <row r="2147" spans="2:17" ht="14.5" customHeight="1">
      <c r="B2147" s="2087"/>
      <c r="C2147" s="2093"/>
      <c r="D2147" s="2094"/>
      <c r="E2147" s="2095"/>
      <c r="F2147" s="2096"/>
      <c r="G2147" s="2089"/>
      <c r="H2147" s="2086"/>
      <c r="I2147" s="2086"/>
      <c r="J2147" s="2086"/>
      <c r="K2147" s="2090">
        <v>44204</v>
      </c>
      <c r="L2147" s="2091" t="s">
        <v>781</v>
      </c>
      <c r="M2147" s="1204">
        <v>7.4689999999999999E-3</v>
      </c>
      <c r="N2147" s="2101">
        <v>1.6173903358416295</v>
      </c>
      <c r="O2147" s="2101"/>
      <c r="P2147" s="3340">
        <f t="shared" si="4"/>
        <v>1.0959000070798197E-4</v>
      </c>
      <c r="Q2147" s="3337">
        <f t="shared" si="5"/>
        <v>1.0121271847285604</v>
      </c>
    </row>
    <row r="2148" spans="2:17" ht="14.5" customHeight="1">
      <c r="B2148" s="2087"/>
      <c r="C2148" s="2093"/>
      <c r="D2148" s="2094"/>
      <c r="E2148" s="2095"/>
      <c r="F2148" s="2096"/>
      <c r="G2148" s="2089"/>
      <c r="H2148" s="2086"/>
      <c r="I2148" s="2086"/>
      <c r="J2148" s="2086"/>
      <c r="K2148" s="2090">
        <v>44205</v>
      </c>
      <c r="L2148" s="2091"/>
      <c r="M2148" s="1204">
        <v>0</v>
      </c>
      <c r="N2148" s="2101">
        <v>1.6173903358416295</v>
      </c>
      <c r="O2148" s="2101"/>
      <c r="P2148" s="3340">
        <f t="shared" si="4"/>
        <v>0</v>
      </c>
      <c r="Q2148" s="3337">
        <f t="shared" si="5"/>
        <v>1.0122381037474515</v>
      </c>
    </row>
    <row r="2149" spans="2:17" ht="14.5" customHeight="1">
      <c r="B2149" s="2087"/>
      <c r="C2149" s="2093"/>
      <c r="D2149" s="2094"/>
      <c r="E2149" s="2095"/>
      <c r="F2149" s="2096"/>
      <c r="G2149" s="2089"/>
      <c r="H2149" s="2086"/>
      <c r="I2149" s="2086"/>
      <c r="J2149" s="2086"/>
      <c r="K2149" s="2090">
        <v>44206</v>
      </c>
      <c r="L2149" s="2091"/>
      <c r="M2149" s="1204">
        <v>0</v>
      </c>
      <c r="N2149" s="2101">
        <v>1.6173903358416295</v>
      </c>
      <c r="O2149" s="2101"/>
      <c r="P2149" s="3340">
        <f t="shared" si="4"/>
        <v>0</v>
      </c>
      <c r="Q2149" s="3337">
        <f t="shared" si="5"/>
        <v>1.0122381037474515</v>
      </c>
    </row>
    <row r="2150" spans="2:17" ht="14.5" customHeight="1">
      <c r="B2150" s="2087"/>
      <c r="C2150" s="2093"/>
      <c r="D2150" s="2094"/>
      <c r="E2150" s="2095"/>
      <c r="F2150" s="2096"/>
      <c r="G2150" s="2089"/>
      <c r="H2150" s="2086"/>
      <c r="I2150" s="2086"/>
      <c r="J2150" s="2086"/>
      <c r="K2150" s="2090">
        <v>44207</v>
      </c>
      <c r="L2150" s="2091" t="s">
        <v>781</v>
      </c>
      <c r="M2150" s="1204">
        <v>7.4689999999999999E-3</v>
      </c>
      <c r="N2150" s="2101">
        <v>1.6175111387258134</v>
      </c>
      <c r="O2150" s="2101"/>
      <c r="P2150" s="3340">
        <f t="shared" si="4"/>
        <v>1.0959000070798197E-4</v>
      </c>
      <c r="Q2150" s="3337">
        <f t="shared" si="5"/>
        <v>1.0122381037474515</v>
      </c>
    </row>
    <row r="2151" spans="2:17" ht="14.5" customHeight="1">
      <c r="B2151" s="2087"/>
      <c r="C2151" s="2093"/>
      <c r="D2151" s="2094"/>
      <c r="E2151" s="2095"/>
      <c r="F2151" s="2096"/>
      <c r="G2151" s="2089"/>
      <c r="H2151" s="2086"/>
      <c r="I2151" s="2086"/>
      <c r="J2151" s="2086"/>
      <c r="K2151" s="2090">
        <v>44208</v>
      </c>
      <c r="L2151" s="2091" t="s">
        <v>781</v>
      </c>
      <c r="M2151" s="1204">
        <v>7.4689999999999999E-3</v>
      </c>
      <c r="N2151" s="2101">
        <v>1.6176319506327648</v>
      </c>
      <c r="O2151" s="2101"/>
      <c r="P2151" s="3340">
        <f t="shared" si="4"/>
        <v>1.0959000070798197E-4</v>
      </c>
      <c r="Q2151" s="3337">
        <f t="shared" si="5"/>
        <v>1.0123490349219577</v>
      </c>
    </row>
    <row r="2152" spans="2:17" ht="14.5" customHeight="1">
      <c r="B2152" s="2087"/>
      <c r="C2152" s="2093"/>
      <c r="D2152" s="2094"/>
      <c r="E2152" s="2095"/>
      <c r="F2152" s="2096"/>
      <c r="G2152" s="2089"/>
      <c r="H2152" s="2086"/>
      <c r="I2152" s="2086"/>
      <c r="J2152" s="2086"/>
      <c r="K2152" s="2090">
        <v>44209</v>
      </c>
      <c r="L2152" s="2091" t="s">
        <v>781</v>
      </c>
      <c r="M2152" s="1204">
        <v>7.4689999999999999E-3</v>
      </c>
      <c r="N2152" s="2101">
        <v>1.6177527715631574</v>
      </c>
      <c r="O2152" s="2101"/>
      <c r="P2152" s="3340">
        <f t="shared" si="4"/>
        <v>1.0959000070798197E-4</v>
      </c>
      <c r="Q2152" s="3337">
        <f t="shared" si="5"/>
        <v>1.0124599782534116</v>
      </c>
    </row>
    <row r="2153" spans="2:17" ht="14.5" customHeight="1">
      <c r="B2153" s="2087"/>
      <c r="C2153" s="2093"/>
      <c r="D2153" s="2094"/>
      <c r="E2153" s="2095"/>
      <c r="F2153" s="2096"/>
      <c r="G2153" s="2089"/>
      <c r="H2153" s="2086"/>
      <c r="I2153" s="2086"/>
      <c r="J2153" s="2086"/>
      <c r="K2153" s="2090">
        <v>44210</v>
      </c>
      <c r="L2153" s="2091" t="s">
        <v>781</v>
      </c>
      <c r="M2153" s="1204">
        <v>7.4689999999999999E-3</v>
      </c>
      <c r="N2153" s="2101">
        <v>1.6178736015176653</v>
      </c>
      <c r="O2153" s="2101"/>
      <c r="P2153" s="3340">
        <f t="shared" si="4"/>
        <v>1.0959000070798197E-4</v>
      </c>
      <c r="Q2153" s="3337">
        <f t="shared" si="5"/>
        <v>1.0125709337431452</v>
      </c>
    </row>
    <row r="2154" spans="2:17" ht="14.5" customHeight="1">
      <c r="B2154" s="2087"/>
      <c r="C2154" s="2093"/>
      <c r="D2154" s="2094"/>
      <c r="E2154" s="2095"/>
      <c r="F2154" s="2096"/>
      <c r="G2154" s="2089"/>
      <c r="H2154" s="2086"/>
      <c r="I2154" s="2086"/>
      <c r="J2154" s="2086"/>
      <c r="K2154" s="2090">
        <v>44211</v>
      </c>
      <c r="L2154" s="2091" t="s">
        <v>781</v>
      </c>
      <c r="M2154" s="1204">
        <v>7.4689999999999999E-3</v>
      </c>
      <c r="N2154" s="2101">
        <v>1.6179944404969626</v>
      </c>
      <c r="O2154" s="2101"/>
      <c r="P2154" s="3340">
        <f t="shared" si="4"/>
        <v>1.0959000070798197E-4</v>
      </c>
      <c r="Q2154" s="3337">
        <f t="shared" si="5"/>
        <v>1.012681901392491</v>
      </c>
    </row>
    <row r="2155" spans="2:17" ht="14.5" customHeight="1">
      <c r="B2155" s="2087"/>
      <c r="C2155" s="2093"/>
      <c r="D2155" s="2094"/>
      <c r="E2155" s="2095"/>
      <c r="F2155" s="2096"/>
      <c r="G2155" s="2089"/>
      <c r="H2155" s="2086"/>
      <c r="I2155" s="2086"/>
      <c r="J2155" s="2086"/>
      <c r="K2155" s="2090">
        <v>44212</v>
      </c>
      <c r="L2155" s="2091"/>
      <c r="M2155" s="1204">
        <v>0</v>
      </c>
      <c r="N2155" s="2101">
        <v>1.6179944404969626</v>
      </c>
      <c r="O2155" s="2101"/>
      <c r="P2155" s="3340">
        <f t="shared" si="4"/>
        <v>0</v>
      </c>
      <c r="Q2155" s="3337">
        <f t="shared" si="5"/>
        <v>1.0127928812027815</v>
      </c>
    </row>
    <row r="2156" spans="2:17" ht="14.5" customHeight="1">
      <c r="B2156" s="2087"/>
      <c r="C2156" s="2093"/>
      <c r="D2156" s="2094"/>
      <c r="E2156" s="2095"/>
      <c r="F2156" s="2096"/>
      <c r="G2156" s="2089"/>
      <c r="H2156" s="2086"/>
      <c r="I2156" s="2086"/>
      <c r="J2156" s="2086"/>
      <c r="K2156" s="2090">
        <v>44213</v>
      </c>
      <c r="L2156" s="2091"/>
      <c r="M2156" s="1204">
        <v>0</v>
      </c>
      <c r="N2156" s="2101">
        <v>1.6179944404969626</v>
      </c>
      <c r="O2156" s="2101"/>
      <c r="P2156" s="3340">
        <f t="shared" si="4"/>
        <v>0</v>
      </c>
      <c r="Q2156" s="3337">
        <f t="shared" si="5"/>
        <v>1.0127928812027815</v>
      </c>
    </row>
    <row r="2157" spans="2:17" ht="14.5" customHeight="1">
      <c r="B2157" s="2087"/>
      <c r="C2157" s="2093"/>
      <c r="D2157" s="2094"/>
      <c r="E2157" s="2095"/>
      <c r="F2157" s="2096"/>
      <c r="G2157" s="2089"/>
      <c r="H2157" s="2086"/>
      <c r="I2157" s="2086"/>
      <c r="J2157" s="2086"/>
      <c r="K2157" s="2090">
        <v>44214</v>
      </c>
      <c r="L2157" s="2091" t="s">
        <v>781</v>
      </c>
      <c r="M2157" s="1204">
        <v>7.4689999999999999E-3</v>
      </c>
      <c r="N2157" s="2101">
        <v>1.6181152885017231</v>
      </c>
      <c r="O2157" s="2101"/>
      <c r="P2157" s="3340">
        <f t="shared" si="4"/>
        <v>1.0959000070798197E-4</v>
      </c>
      <c r="Q2157" s="3337">
        <f t="shared" si="5"/>
        <v>1.0127928812027815</v>
      </c>
    </row>
    <row r="2158" spans="2:17" ht="14.5" customHeight="1">
      <c r="B2158" s="2087"/>
      <c r="C2158" s="2093"/>
      <c r="D2158" s="2094"/>
      <c r="E2158" s="2095"/>
      <c r="F2158" s="2096"/>
      <c r="G2158" s="2089"/>
      <c r="H2158" s="2086"/>
      <c r="I2158" s="2086"/>
      <c r="J2158" s="2086"/>
      <c r="K2158" s="2090">
        <v>44215</v>
      </c>
      <c r="L2158" s="2091" t="s">
        <v>781</v>
      </c>
      <c r="M2158" s="1204">
        <v>7.4689999999999999E-3</v>
      </c>
      <c r="N2158" s="2101">
        <v>1.6182361455326213</v>
      </c>
      <c r="O2158" s="2101"/>
      <c r="P2158" s="3340">
        <f t="shared" si="4"/>
        <v>1.0959000070798197E-4</v>
      </c>
      <c r="Q2158" s="3337">
        <f t="shared" si="5"/>
        <v>1.0129038731753497</v>
      </c>
    </row>
    <row r="2159" spans="2:17" ht="14.5" customHeight="1">
      <c r="B2159" s="2087"/>
      <c r="C2159" s="2093"/>
      <c r="D2159" s="2094"/>
      <c r="E2159" s="2095"/>
      <c r="F2159" s="2096"/>
      <c r="G2159" s="2089"/>
      <c r="H2159" s="2086"/>
      <c r="I2159" s="2086"/>
      <c r="J2159" s="2086"/>
      <c r="K2159" s="2090">
        <v>44216</v>
      </c>
      <c r="L2159" s="2091" t="s">
        <v>781</v>
      </c>
      <c r="M2159" s="1204">
        <v>7.4689999999999999E-3</v>
      </c>
      <c r="N2159" s="2101">
        <v>1.618357011590331</v>
      </c>
      <c r="O2159" s="2101"/>
      <c r="P2159" s="3340">
        <f t="shared" si="4"/>
        <v>1.0959000070798197E-4</v>
      </c>
      <c r="Q2159" s="3337">
        <f t="shared" si="5"/>
        <v>1.0130148773115282</v>
      </c>
    </row>
    <row r="2160" spans="2:17" ht="14.5" customHeight="1">
      <c r="B2160" s="2087"/>
      <c r="C2160" s="2093"/>
      <c r="D2160" s="2094"/>
      <c r="E2160" s="2095"/>
      <c r="F2160" s="2096"/>
      <c r="G2160" s="2089"/>
      <c r="H2160" s="2086"/>
      <c r="I2160" s="2086"/>
      <c r="J2160" s="2086"/>
      <c r="K2160" s="2090">
        <v>44217</v>
      </c>
      <c r="L2160" s="2091" t="s">
        <v>781</v>
      </c>
      <c r="M2160" s="1204">
        <v>7.4689999999999999E-3</v>
      </c>
      <c r="N2160" s="2101">
        <v>1.6184778866755265</v>
      </c>
      <c r="O2160" s="2101"/>
      <c r="P2160" s="3340">
        <f t="shared" si="4"/>
        <v>1.0959000070798197E-4</v>
      </c>
      <c r="Q2160" s="3337">
        <f t="shared" si="5"/>
        <v>1.0131258936126499</v>
      </c>
    </row>
    <row r="2161" spans="2:17" ht="14.5" customHeight="1">
      <c r="B2161" s="2087"/>
      <c r="C2161" s="2093"/>
      <c r="D2161" s="2094"/>
      <c r="E2161" s="2095"/>
      <c r="F2161" s="2096"/>
      <c r="G2161" s="2089"/>
      <c r="H2161" s="2086"/>
      <c r="I2161" s="2086"/>
      <c r="J2161" s="2086"/>
      <c r="K2161" s="2090">
        <v>44218</v>
      </c>
      <c r="L2161" s="2091" t="s">
        <v>781</v>
      </c>
      <c r="M2161" s="1204">
        <v>7.4689999999999999E-3</v>
      </c>
      <c r="N2161" s="2101">
        <v>1.6185987707888823</v>
      </c>
      <c r="O2161" s="2101"/>
      <c r="P2161" s="3340">
        <f t="shared" si="4"/>
        <v>1.0959000070798197E-4</v>
      </c>
      <c r="Q2161" s="3337">
        <f t="shared" si="5"/>
        <v>1.0132369220800481</v>
      </c>
    </row>
    <row r="2162" spans="2:17" ht="14.5" customHeight="1">
      <c r="B2162" s="2087"/>
      <c r="C2162" s="2093"/>
      <c r="D2162" s="2094"/>
      <c r="E2162" s="2095"/>
      <c r="F2162" s="2096"/>
      <c r="G2162" s="2089"/>
      <c r="H2162" s="2086"/>
      <c r="I2162" s="2086"/>
      <c r="J2162" s="2086"/>
      <c r="K2162" s="2090">
        <v>44219</v>
      </c>
      <c r="L2162" s="2091"/>
      <c r="M2162" s="1204">
        <v>0</v>
      </c>
      <c r="N2162" s="2101">
        <v>1.6185987707888823</v>
      </c>
      <c r="O2162" s="2101"/>
      <c r="P2162" s="3340">
        <f t="shared" si="4"/>
        <v>0</v>
      </c>
      <c r="Q2162" s="3337">
        <f t="shared" si="5"/>
        <v>1.0133479627150561</v>
      </c>
    </row>
    <row r="2163" spans="2:17" ht="14.5" customHeight="1">
      <c r="B2163" s="2087"/>
      <c r="C2163" s="2093"/>
      <c r="D2163" s="2094"/>
      <c r="E2163" s="2095"/>
      <c r="F2163" s="2096"/>
      <c r="G2163" s="2089"/>
      <c r="H2163" s="2086"/>
      <c r="I2163" s="2086"/>
      <c r="J2163" s="2086"/>
      <c r="K2163" s="2090">
        <v>44220</v>
      </c>
      <c r="L2163" s="2091"/>
      <c r="M2163" s="1204">
        <v>0</v>
      </c>
      <c r="N2163" s="2101">
        <v>1.6185987707888823</v>
      </c>
      <c r="O2163" s="2101"/>
      <c r="P2163" s="3340">
        <f t="shared" si="4"/>
        <v>0</v>
      </c>
      <c r="Q2163" s="3337">
        <f t="shared" si="5"/>
        <v>1.0133479627150561</v>
      </c>
    </row>
    <row r="2164" spans="2:17" ht="14.5" customHeight="1">
      <c r="B2164" s="2087"/>
      <c r="C2164" s="2093"/>
      <c r="D2164" s="2094"/>
      <c r="E2164" s="2095"/>
      <c r="F2164" s="2096"/>
      <c r="G2164" s="2089"/>
      <c r="H2164" s="2086"/>
      <c r="I2164" s="2086"/>
      <c r="J2164" s="2086"/>
      <c r="K2164" s="2090">
        <v>44221</v>
      </c>
      <c r="L2164" s="2091" t="s">
        <v>781</v>
      </c>
      <c r="M2164" s="1204">
        <v>7.4689999999999999E-3</v>
      </c>
      <c r="N2164" s="2101">
        <v>1.6187196639310724</v>
      </c>
      <c r="O2164" s="2101"/>
      <c r="P2164" s="3340">
        <f t="shared" si="4"/>
        <v>1.0959000070798197E-4</v>
      </c>
      <c r="Q2164" s="3337">
        <f t="shared" si="5"/>
        <v>1.0133479627150561</v>
      </c>
    </row>
    <row r="2165" spans="2:17" ht="14.5" customHeight="1">
      <c r="B2165" s="2087"/>
      <c r="C2165" s="2093"/>
      <c r="D2165" s="2094"/>
      <c r="E2165" s="2095"/>
      <c r="F2165" s="2096"/>
      <c r="G2165" s="2089"/>
      <c r="H2165" s="2086"/>
      <c r="I2165" s="2086"/>
      <c r="J2165" s="2086"/>
      <c r="K2165" s="2090">
        <v>44222</v>
      </c>
      <c r="L2165" s="2091" t="s">
        <v>781</v>
      </c>
      <c r="M2165" s="1204">
        <v>7.4689999999999999E-3</v>
      </c>
      <c r="N2165" s="2101">
        <v>1.6188405661027712</v>
      </c>
      <c r="O2165" s="2101"/>
      <c r="P2165" s="3340">
        <f t="shared" si="4"/>
        <v>1.0959000070798197E-4</v>
      </c>
      <c r="Q2165" s="3337">
        <f t="shared" si="5"/>
        <v>1.0134590155190075</v>
      </c>
    </row>
    <row r="2166" spans="2:17" ht="14.5" customHeight="1">
      <c r="B2166" s="2087"/>
      <c r="C2166" s="2093"/>
      <c r="D2166" s="2094"/>
      <c r="E2166" s="2095"/>
      <c r="F2166" s="2096"/>
      <c r="G2166" s="2089"/>
      <c r="H2166" s="2086"/>
      <c r="I2166" s="2086"/>
      <c r="J2166" s="2086"/>
      <c r="K2166" s="2090">
        <v>44223</v>
      </c>
      <c r="L2166" s="2091" t="s">
        <v>781</v>
      </c>
      <c r="M2166" s="1204">
        <v>7.4689999999999999E-3</v>
      </c>
      <c r="N2166" s="2101">
        <v>1.6189614773046532</v>
      </c>
      <c r="O2166" s="2101"/>
      <c r="P2166" s="3340">
        <f t="shared" si="4"/>
        <v>1.0959000070798197E-4</v>
      </c>
      <c r="Q2166" s="3337">
        <f t="shared" si="5"/>
        <v>1.0135700804932357</v>
      </c>
    </row>
    <row r="2167" spans="2:17" ht="14.5" customHeight="1">
      <c r="B2167" s="2087"/>
      <c r="C2167" s="2093"/>
      <c r="D2167" s="2094"/>
      <c r="E2167" s="2095"/>
      <c r="F2167" s="2096"/>
      <c r="G2167" s="2089"/>
      <c r="H2167" s="2086"/>
      <c r="I2167" s="2086"/>
      <c r="J2167" s="2086"/>
      <c r="K2167" s="2090">
        <v>44224</v>
      </c>
      <c r="L2167" s="2091" t="s">
        <v>781</v>
      </c>
      <c r="M2167" s="1204">
        <v>7.4689999999999999E-3</v>
      </c>
      <c r="N2167" s="2101">
        <v>1.6190823975373929</v>
      </c>
      <c r="O2167" s="2101"/>
      <c r="P2167" s="3340">
        <f t="shared" si="4"/>
        <v>1.0959000070798197E-4</v>
      </c>
      <c r="Q2167" s="3337">
        <f t="shared" si="5"/>
        <v>1.0136811576390745</v>
      </c>
    </row>
    <row r="2168" spans="2:17" ht="14.5" customHeight="1">
      <c r="B2168" s="2087"/>
      <c r="C2168" s="2093"/>
      <c r="D2168" s="2094"/>
      <c r="E2168" s="2095"/>
      <c r="F2168" s="2096"/>
      <c r="G2168" s="2089"/>
      <c r="H2168" s="2086"/>
      <c r="I2168" s="2086"/>
      <c r="J2168" s="2086"/>
      <c r="K2168" s="2090">
        <v>44225</v>
      </c>
      <c r="L2168" s="2091" t="s">
        <v>781</v>
      </c>
      <c r="M2168" s="1204">
        <v>7.4689999999999999E-3</v>
      </c>
      <c r="N2168" s="2101">
        <v>1.6192033268016648</v>
      </c>
      <c r="O2168" s="2101"/>
      <c r="P2168" s="3340">
        <f t="shared" si="4"/>
        <v>1.0959000070798197E-4</v>
      </c>
      <c r="Q2168" s="3337">
        <f t="shared" si="5"/>
        <v>1.0137922469578577</v>
      </c>
    </row>
    <row r="2169" spans="2:17" ht="14.5" customHeight="1">
      <c r="B2169" s="2087"/>
      <c r="C2169" s="2093"/>
      <c r="D2169" s="2094"/>
      <c r="E2169" s="2095"/>
      <c r="F2169" s="2096"/>
      <c r="G2169" s="2089"/>
      <c r="H2169" s="2086"/>
      <c r="I2169" s="2086"/>
      <c r="J2169" s="2086"/>
      <c r="K2169" s="2090">
        <v>44226</v>
      </c>
      <c r="L2169" s="2091"/>
      <c r="M2169" s="1204">
        <v>0</v>
      </c>
      <c r="N2169" s="2101">
        <v>1.6192033268016648</v>
      </c>
      <c r="O2169" s="2101"/>
      <c r="P2169" s="3340">
        <f t="shared" si="4"/>
        <v>0</v>
      </c>
      <c r="Q2169" s="3337">
        <f t="shared" si="5"/>
        <v>1.0139033484509197</v>
      </c>
    </row>
    <row r="2170" spans="2:17" ht="14.5" customHeight="1">
      <c r="B2170" s="2087"/>
      <c r="C2170" s="2093"/>
      <c r="D2170" s="2094"/>
      <c r="E2170" s="2095"/>
      <c r="F2170" s="2096"/>
      <c r="G2170" s="2089"/>
      <c r="H2170" s="2086"/>
      <c r="I2170" s="2086"/>
      <c r="J2170" s="2086"/>
      <c r="K2170" s="2090">
        <v>44227</v>
      </c>
      <c r="L2170" s="2091"/>
      <c r="M2170" s="1204">
        <v>0</v>
      </c>
      <c r="N2170" s="2101">
        <v>1.6192033268016648</v>
      </c>
      <c r="O2170" s="2101"/>
      <c r="P2170" s="3340">
        <f t="shared" si="4"/>
        <v>0</v>
      </c>
      <c r="Q2170" s="3337">
        <f t="shared" si="5"/>
        <v>1.0139033484509197</v>
      </c>
    </row>
    <row r="2171" spans="2:17" ht="14.5" customHeight="1">
      <c r="B2171" s="2087"/>
      <c r="C2171" s="2093"/>
      <c r="D2171" s="2094"/>
      <c r="E2171" s="2095"/>
      <c r="F2171" s="2096"/>
      <c r="G2171" s="2089"/>
      <c r="H2171" s="2086"/>
      <c r="I2171" s="2086"/>
      <c r="J2171" s="2086"/>
      <c r="K2171" s="2090">
        <v>44228</v>
      </c>
      <c r="L2171" s="2091" t="s">
        <v>781</v>
      </c>
      <c r="M2171" s="1204">
        <v>7.4689999999999999E-3</v>
      </c>
      <c r="N2171" s="2101">
        <v>1.6193242650981434</v>
      </c>
      <c r="O2171" s="2101"/>
      <c r="P2171" s="3340">
        <f t="shared" si="4"/>
        <v>1.0959000070798197E-4</v>
      </c>
      <c r="Q2171" s="3337">
        <f t="shared" si="5"/>
        <v>1.0139033484509197</v>
      </c>
    </row>
    <row r="2172" spans="2:17" ht="14.5" customHeight="1">
      <c r="B2172" s="2087"/>
      <c r="C2172" s="2093"/>
      <c r="D2172" s="2094"/>
      <c r="E2172" s="2095"/>
      <c r="F2172" s="2096"/>
      <c r="G2172" s="2089"/>
      <c r="H2172" s="2086"/>
      <c r="I2172" s="2086"/>
      <c r="J2172" s="2086"/>
      <c r="K2172" s="2090">
        <v>44229</v>
      </c>
      <c r="L2172" s="2091" t="s">
        <v>781</v>
      </c>
      <c r="M2172" s="1204">
        <v>7.4689999999999999E-3</v>
      </c>
      <c r="N2172" s="2101">
        <v>1.6194452124275034</v>
      </c>
      <c r="O2172" s="2101"/>
      <c r="P2172" s="3340">
        <f t="shared" si="4"/>
        <v>1.0959000070798197E-4</v>
      </c>
      <c r="Q2172" s="3337">
        <f t="shared" si="5"/>
        <v>1.0140144621195943</v>
      </c>
    </row>
    <row r="2173" spans="2:17" ht="14.5" customHeight="1">
      <c r="B2173" s="2087"/>
      <c r="C2173" s="2093"/>
      <c r="D2173" s="2094"/>
      <c r="E2173" s="2095"/>
      <c r="F2173" s="2096"/>
      <c r="G2173" s="2089"/>
      <c r="H2173" s="2086"/>
      <c r="I2173" s="2086"/>
      <c r="J2173" s="2086"/>
      <c r="K2173" s="2090">
        <v>44230</v>
      </c>
      <c r="L2173" s="2091" t="s">
        <v>781</v>
      </c>
      <c r="M2173" s="1204">
        <v>7.4689999999999999E-3</v>
      </c>
      <c r="N2173" s="2101">
        <v>1.6195661687904195</v>
      </c>
      <c r="O2173" s="2101"/>
      <c r="P2173" s="3340">
        <f t="shared" si="4"/>
        <v>1.0959000070798197E-4</v>
      </c>
      <c r="Q2173" s="3337">
        <f t="shared" si="5"/>
        <v>1.014125587965216</v>
      </c>
    </row>
    <row r="2174" spans="2:17" ht="14.5" customHeight="1">
      <c r="B2174" s="2087"/>
      <c r="C2174" s="2093"/>
      <c r="D2174" s="2094"/>
      <c r="E2174" s="2095"/>
      <c r="F2174" s="2096"/>
      <c r="G2174" s="2089"/>
      <c r="H2174" s="2086"/>
      <c r="I2174" s="2086"/>
      <c r="J2174" s="2086"/>
      <c r="K2174" s="2090">
        <v>44231</v>
      </c>
      <c r="L2174" s="2091" t="s">
        <v>781</v>
      </c>
      <c r="M2174" s="1204">
        <v>7.4689999999999999E-3</v>
      </c>
      <c r="N2174" s="2101">
        <v>1.6196871341875663</v>
      </c>
      <c r="O2174" s="2101"/>
      <c r="P2174" s="3340">
        <f t="shared" si="4"/>
        <v>1.0959000070798197E-4</v>
      </c>
      <c r="Q2174" s="3337">
        <f t="shared" si="5"/>
        <v>1.0142367259891192</v>
      </c>
    </row>
    <row r="2175" spans="2:17" ht="14.5" customHeight="1">
      <c r="B2175" s="2087"/>
      <c r="C2175" s="2093"/>
      <c r="D2175" s="2094"/>
      <c r="E2175" s="2095"/>
      <c r="F2175" s="2096"/>
      <c r="G2175" s="2089"/>
      <c r="H2175" s="2086"/>
      <c r="I2175" s="2086"/>
      <c r="J2175" s="2086"/>
      <c r="K2175" s="2090">
        <v>44232</v>
      </c>
      <c r="L2175" s="2091" t="s">
        <v>781</v>
      </c>
      <c r="M2175" s="1204">
        <v>7.4689999999999999E-3</v>
      </c>
      <c r="N2175" s="2101">
        <v>1.6198081086196185</v>
      </c>
      <c r="O2175" s="2101"/>
      <c r="P2175" s="3340">
        <f t="shared" si="4"/>
        <v>1.0959000070798197E-4</v>
      </c>
      <c r="Q2175" s="3337">
        <f t="shared" si="5"/>
        <v>1.0143478761926383</v>
      </c>
    </row>
    <row r="2176" spans="2:17" ht="14.5" customHeight="1">
      <c r="B2176" s="2087"/>
      <c r="C2176" s="2093"/>
      <c r="D2176" s="2094"/>
      <c r="E2176" s="2095"/>
      <c r="F2176" s="2096"/>
      <c r="G2176" s="2089"/>
      <c r="H2176" s="2086"/>
      <c r="I2176" s="2086"/>
      <c r="J2176" s="2086"/>
      <c r="K2176" s="2090">
        <v>44233</v>
      </c>
      <c r="L2176" s="2091"/>
      <c r="M2176" s="1204">
        <v>0</v>
      </c>
      <c r="N2176" s="2101">
        <v>1.6198081086196185</v>
      </c>
      <c r="O2176" s="2101"/>
      <c r="P2176" s="3340">
        <f t="shared" si="4"/>
        <v>0</v>
      </c>
      <c r="Q2176" s="3337">
        <f t="shared" si="5"/>
        <v>1.0144590385771084</v>
      </c>
    </row>
    <row r="2177" spans="2:17" ht="14.5" customHeight="1">
      <c r="B2177" s="2087"/>
      <c r="C2177" s="2093"/>
      <c r="D2177" s="2094"/>
      <c r="E2177" s="2095"/>
      <c r="F2177" s="2096"/>
      <c r="G2177" s="2089"/>
      <c r="H2177" s="2086"/>
      <c r="I2177" s="2086"/>
      <c r="J2177" s="2086"/>
      <c r="K2177" s="2090">
        <v>44234</v>
      </c>
      <c r="L2177" s="2091"/>
      <c r="M2177" s="1204">
        <v>0</v>
      </c>
      <c r="N2177" s="2101">
        <v>1.6198081086196185</v>
      </c>
      <c r="O2177" s="2101"/>
      <c r="P2177" s="3340">
        <f t="shared" si="4"/>
        <v>0</v>
      </c>
      <c r="Q2177" s="3337">
        <f t="shared" si="5"/>
        <v>1.0144590385771084</v>
      </c>
    </row>
    <row r="2178" spans="2:17" ht="14.5" customHeight="1">
      <c r="B2178" s="2087"/>
      <c r="C2178" s="2093"/>
      <c r="D2178" s="2094"/>
      <c r="E2178" s="2095"/>
      <c r="F2178" s="2096"/>
      <c r="G2178" s="2089"/>
      <c r="H2178" s="2086"/>
      <c r="I2178" s="2086"/>
      <c r="J2178" s="2086"/>
      <c r="K2178" s="2090">
        <v>44235</v>
      </c>
      <c r="L2178" s="2091" t="s">
        <v>781</v>
      </c>
      <c r="M2178" s="1204">
        <v>7.4689999999999999E-3</v>
      </c>
      <c r="N2178" s="2101">
        <v>1.6199290920872513</v>
      </c>
      <c r="O2178" s="2101"/>
      <c r="P2178" s="3340">
        <f t="shared" si="4"/>
        <v>1.0959000070798197E-4</v>
      </c>
      <c r="Q2178" s="3337">
        <f t="shared" si="5"/>
        <v>1.0144590385771084</v>
      </c>
    </row>
    <row r="2179" spans="2:17" ht="14.5" customHeight="1">
      <c r="B2179" s="2087"/>
      <c r="C2179" s="2093"/>
      <c r="D2179" s="2094"/>
      <c r="E2179" s="2095"/>
      <c r="F2179" s="2096"/>
      <c r="G2179" s="2089"/>
      <c r="H2179" s="2086"/>
      <c r="I2179" s="2086"/>
      <c r="J2179" s="2086"/>
      <c r="K2179" s="2090">
        <v>44236</v>
      </c>
      <c r="L2179" s="2091" t="s">
        <v>781</v>
      </c>
      <c r="M2179" s="1204">
        <v>7.4689999999999999E-3</v>
      </c>
      <c r="N2179" s="2101">
        <v>1.6200500845911392</v>
      </c>
      <c r="O2179" s="2101"/>
      <c r="P2179" s="3340">
        <f t="shared" si="4"/>
        <v>1.0959000070798197E-4</v>
      </c>
      <c r="Q2179" s="3337">
        <f t="shared" si="5"/>
        <v>1.0145702131438643</v>
      </c>
    </row>
    <row r="2180" spans="2:17" ht="14.5" customHeight="1">
      <c r="B2180" s="2087"/>
      <c r="C2180" s="2093"/>
      <c r="D2180" s="2094"/>
      <c r="E2180" s="2095"/>
      <c r="F2180" s="2096"/>
      <c r="G2180" s="2089"/>
      <c r="H2180" s="2086"/>
      <c r="I2180" s="2086"/>
      <c r="J2180" s="2086"/>
      <c r="K2180" s="2090">
        <v>44237</v>
      </c>
      <c r="L2180" s="2091" t="s">
        <v>781</v>
      </c>
      <c r="M2180" s="1204">
        <v>7.4689999999999999E-3</v>
      </c>
      <c r="N2180" s="2101">
        <v>1.6201710861319571</v>
      </c>
      <c r="O2180" s="2101"/>
      <c r="P2180" s="3340">
        <f t="shared" ref="P2180:P2243" si="6">IF(L2180="DIA ÚTIL",POWER(1.028,1/252)-1,0)</f>
        <v>1.0959000070798197E-4</v>
      </c>
      <c r="Q2180" s="3337">
        <f t="shared" ref="Q2180:Q2243" si="7">Q2179*(1+P2179)</f>
        <v>1.014681399894241</v>
      </c>
    </row>
    <row r="2181" spans="2:17" ht="14.5" customHeight="1">
      <c r="B2181" s="2087"/>
      <c r="C2181" s="2093"/>
      <c r="D2181" s="2094"/>
      <c r="E2181" s="2095"/>
      <c r="F2181" s="2096"/>
      <c r="G2181" s="2089"/>
      <c r="H2181" s="2086"/>
      <c r="I2181" s="2086"/>
      <c r="J2181" s="2086"/>
      <c r="K2181" s="2090">
        <v>44238</v>
      </c>
      <c r="L2181" s="2091" t="s">
        <v>781</v>
      </c>
      <c r="M2181" s="1204">
        <v>7.4689999999999999E-3</v>
      </c>
      <c r="N2181" s="2101">
        <v>1.6202920967103802</v>
      </c>
      <c r="O2181" s="2101"/>
      <c r="P2181" s="3340">
        <f t="shared" si="6"/>
        <v>1.0959000070798197E-4</v>
      </c>
      <c r="Q2181" s="3337">
        <f t="shared" si="7"/>
        <v>1.0147925988295738</v>
      </c>
    </row>
    <row r="2182" spans="2:17" ht="14.5" customHeight="1">
      <c r="B2182" s="2087"/>
      <c r="C2182" s="2093"/>
      <c r="D2182" s="2094"/>
      <c r="E2182" s="2095"/>
      <c r="F2182" s="2096"/>
      <c r="G2182" s="2089"/>
      <c r="H2182" s="2086"/>
      <c r="I2182" s="2086"/>
      <c r="J2182" s="2086"/>
      <c r="K2182" s="2090">
        <v>44239</v>
      </c>
      <c r="L2182" s="2091" t="s">
        <v>781</v>
      </c>
      <c r="M2182" s="1204">
        <v>7.4689999999999999E-3</v>
      </c>
      <c r="N2182" s="2101">
        <v>1.6204131163270834</v>
      </c>
      <c r="O2182" s="2101"/>
      <c r="P2182" s="3340">
        <f t="shared" si="6"/>
        <v>1.0959000070798197E-4</v>
      </c>
      <c r="Q2182" s="3337">
        <f t="shared" si="7"/>
        <v>1.014903809951198</v>
      </c>
    </row>
    <row r="2183" spans="2:17" ht="14.5" customHeight="1">
      <c r="B2183" s="2087"/>
      <c r="C2183" s="2093"/>
      <c r="D2183" s="2094"/>
      <c r="E2183" s="2095"/>
      <c r="F2183" s="2096"/>
      <c r="G2183" s="2089"/>
      <c r="H2183" s="2086"/>
      <c r="I2183" s="2086"/>
      <c r="J2183" s="2086"/>
      <c r="K2183" s="2090">
        <v>44240</v>
      </c>
      <c r="L2183" s="2091"/>
      <c r="M2183" s="1204">
        <v>0</v>
      </c>
      <c r="N2183" s="2101">
        <v>1.6204131163270834</v>
      </c>
      <c r="O2183" s="2101"/>
      <c r="P2183" s="3340">
        <f t="shared" si="6"/>
        <v>0</v>
      </c>
      <c r="Q2183" s="3337">
        <f t="shared" si="7"/>
        <v>1.0150150332604491</v>
      </c>
    </row>
    <row r="2184" spans="2:17" ht="14.5" customHeight="1">
      <c r="B2184" s="2087"/>
      <c r="C2184" s="2093"/>
      <c r="D2184" s="2094"/>
      <c r="E2184" s="2095"/>
      <c r="F2184" s="2096"/>
      <c r="G2184" s="2089"/>
      <c r="H2184" s="2086"/>
      <c r="I2184" s="2086"/>
      <c r="J2184" s="2086"/>
      <c r="K2184" s="2090">
        <v>44241</v>
      </c>
      <c r="L2184" s="2091"/>
      <c r="M2184" s="1204">
        <v>0</v>
      </c>
      <c r="N2184" s="2101">
        <v>1.6204131163270834</v>
      </c>
      <c r="O2184" s="2101"/>
      <c r="P2184" s="3340">
        <f t="shared" si="6"/>
        <v>0</v>
      </c>
      <c r="Q2184" s="3337">
        <f t="shared" si="7"/>
        <v>1.0150150332604491</v>
      </c>
    </row>
    <row r="2185" spans="2:17" ht="14.5" customHeight="1">
      <c r="B2185" s="2087"/>
      <c r="C2185" s="2093"/>
      <c r="D2185" s="2094"/>
      <c r="E2185" s="2095"/>
      <c r="F2185" s="2096"/>
      <c r="G2185" s="2089"/>
      <c r="H2185" s="2086"/>
      <c r="I2185" s="2086"/>
      <c r="J2185" s="2086"/>
      <c r="K2185" s="2090">
        <v>44242</v>
      </c>
      <c r="L2185" s="2091"/>
      <c r="M2185" s="1204">
        <v>0</v>
      </c>
      <c r="N2185" s="2101">
        <v>1.6204131163270834</v>
      </c>
      <c r="O2185" s="2101"/>
      <c r="P2185" s="3340">
        <f t="shared" si="6"/>
        <v>0</v>
      </c>
      <c r="Q2185" s="3337">
        <f t="shared" si="7"/>
        <v>1.0150150332604491</v>
      </c>
    </row>
    <row r="2186" spans="2:17" ht="14.5" customHeight="1">
      <c r="B2186" s="2087"/>
      <c r="C2186" s="2093"/>
      <c r="D2186" s="2094"/>
      <c r="E2186" s="2095"/>
      <c r="F2186" s="2096"/>
      <c r="G2186" s="2089"/>
      <c r="H2186" s="2086"/>
      <c r="I2186" s="2086"/>
      <c r="J2186" s="2086"/>
      <c r="K2186" s="2090">
        <v>44243</v>
      </c>
      <c r="L2186" s="2091"/>
      <c r="M2186" s="1204">
        <v>0</v>
      </c>
      <c r="N2186" s="2101">
        <v>1.6204131163270834</v>
      </c>
      <c r="O2186" s="2101"/>
      <c r="P2186" s="3340">
        <f t="shared" si="6"/>
        <v>0</v>
      </c>
      <c r="Q2186" s="3337">
        <f t="shared" si="7"/>
        <v>1.0150150332604491</v>
      </c>
    </row>
    <row r="2187" spans="2:17" ht="14.5" customHeight="1">
      <c r="B2187" s="2087"/>
      <c r="C2187" s="2093"/>
      <c r="D2187" s="2094"/>
      <c r="E2187" s="2095"/>
      <c r="F2187" s="2096"/>
      <c r="G2187" s="2089"/>
      <c r="H2187" s="2086"/>
      <c r="I2187" s="2086"/>
      <c r="J2187" s="2086"/>
      <c r="K2187" s="2090">
        <v>44244</v>
      </c>
      <c r="L2187" s="2091" t="s">
        <v>781</v>
      </c>
      <c r="M2187" s="1204">
        <v>7.4689999999999999E-3</v>
      </c>
      <c r="N2187" s="2101">
        <v>1.6205341449827417</v>
      </c>
      <c r="O2187" s="2101"/>
      <c r="P2187" s="3340">
        <f t="shared" si="6"/>
        <v>1.0959000070798197E-4</v>
      </c>
      <c r="Q2187" s="3337">
        <f t="shared" si="7"/>
        <v>1.0150150332604491</v>
      </c>
    </row>
    <row r="2188" spans="2:17" ht="14.5" customHeight="1">
      <c r="B2188" s="2087"/>
      <c r="C2188" s="2093"/>
      <c r="D2188" s="2094"/>
      <c r="E2188" s="2095"/>
      <c r="F2188" s="2096"/>
      <c r="G2188" s="2089"/>
      <c r="H2188" s="2086"/>
      <c r="I2188" s="2086"/>
      <c r="J2188" s="2086"/>
      <c r="K2188" s="2090">
        <v>44245</v>
      </c>
      <c r="L2188" s="2091" t="s">
        <v>781</v>
      </c>
      <c r="M2188" s="1204">
        <v>7.4689999999999999E-3</v>
      </c>
      <c r="N2188" s="2101">
        <v>1.6206551826780304</v>
      </c>
      <c r="O2188" s="2101"/>
      <c r="P2188" s="3340">
        <f t="shared" si="6"/>
        <v>1.0959000070798197E-4</v>
      </c>
      <c r="Q2188" s="3337">
        <f t="shared" si="7"/>
        <v>1.0151262687586626</v>
      </c>
    </row>
    <row r="2189" spans="2:17" ht="14.5" customHeight="1">
      <c r="B2189" s="2087"/>
      <c r="C2189" s="2093"/>
      <c r="D2189" s="2094"/>
      <c r="E2189" s="2095"/>
      <c r="F2189" s="2096"/>
      <c r="G2189" s="2089"/>
      <c r="H2189" s="2086"/>
      <c r="I2189" s="2086"/>
      <c r="J2189" s="2086"/>
      <c r="K2189" s="2090">
        <v>44246</v>
      </c>
      <c r="L2189" s="2091" t="s">
        <v>781</v>
      </c>
      <c r="M2189" s="1204">
        <v>7.4689999999999999E-3</v>
      </c>
      <c r="N2189" s="2101">
        <v>1.6207762294136245</v>
      </c>
      <c r="O2189" s="2101"/>
      <c r="P2189" s="3340">
        <f t="shared" si="6"/>
        <v>1.0959000070798197E-4</v>
      </c>
      <c r="Q2189" s="3337">
        <f t="shared" si="7"/>
        <v>1.0152375164471745</v>
      </c>
    </row>
    <row r="2190" spans="2:17" ht="14.5" customHeight="1">
      <c r="B2190" s="2087"/>
      <c r="C2190" s="2093"/>
      <c r="D2190" s="2094"/>
      <c r="E2190" s="2095"/>
      <c r="F2190" s="2096"/>
      <c r="G2190" s="2089"/>
      <c r="H2190" s="2086"/>
      <c r="I2190" s="2086"/>
      <c r="J2190" s="2086"/>
      <c r="K2190" s="2090">
        <v>44247</v>
      </c>
      <c r="L2190" s="2091"/>
      <c r="M2190" s="1204">
        <v>0</v>
      </c>
      <c r="N2190" s="2101">
        <v>1.6207762294136245</v>
      </c>
      <c r="O2190" s="2101"/>
      <c r="P2190" s="3340">
        <f t="shared" si="6"/>
        <v>0</v>
      </c>
      <c r="Q2190" s="3337">
        <f t="shared" si="7"/>
        <v>1.0153487763273208</v>
      </c>
    </row>
    <row r="2191" spans="2:17" ht="14.5" customHeight="1">
      <c r="B2191" s="2087"/>
      <c r="C2191" s="2093"/>
      <c r="D2191" s="2094"/>
      <c r="E2191" s="2095"/>
      <c r="F2191" s="2096"/>
      <c r="G2191" s="2089"/>
      <c r="H2191" s="2086"/>
      <c r="I2191" s="2086"/>
      <c r="J2191" s="2086"/>
      <c r="K2191" s="2090">
        <v>44248</v>
      </c>
      <c r="L2191" s="2091"/>
      <c r="M2191" s="1204">
        <v>0</v>
      </c>
      <c r="N2191" s="2101">
        <v>1.6207762294136245</v>
      </c>
      <c r="O2191" s="2101"/>
      <c r="P2191" s="3340">
        <f t="shared" si="6"/>
        <v>0</v>
      </c>
      <c r="Q2191" s="3337">
        <f t="shared" si="7"/>
        <v>1.0153487763273208</v>
      </c>
    </row>
    <row r="2192" spans="2:17" ht="14.5" customHeight="1">
      <c r="B2192" s="2087"/>
      <c r="C2192" s="2093"/>
      <c r="D2192" s="2094"/>
      <c r="E2192" s="2095"/>
      <c r="F2192" s="2096"/>
      <c r="G2192" s="2089"/>
      <c r="H2192" s="2086"/>
      <c r="I2192" s="2086"/>
      <c r="J2192" s="2086"/>
      <c r="K2192" s="2090">
        <v>44249</v>
      </c>
      <c r="L2192" s="2091" t="s">
        <v>781</v>
      </c>
      <c r="M2192" s="1204">
        <v>7.4689999999999999E-3</v>
      </c>
      <c r="N2192" s="2101">
        <v>1.6208972851901993</v>
      </c>
      <c r="O2192" s="2101"/>
      <c r="P2192" s="3340">
        <f t="shared" si="6"/>
        <v>1.0959000070798197E-4</v>
      </c>
      <c r="Q2192" s="3337">
        <f t="shared" si="7"/>
        <v>1.0153487763273208</v>
      </c>
    </row>
    <row r="2193" spans="2:17" ht="14.5" customHeight="1">
      <c r="B2193" s="2087"/>
      <c r="C2193" s="2093"/>
      <c r="D2193" s="2094"/>
      <c r="E2193" s="2095"/>
      <c r="F2193" s="2096"/>
      <c r="G2193" s="2089"/>
      <c r="H2193" s="2086"/>
      <c r="I2193" s="2086"/>
      <c r="J2193" s="2086"/>
      <c r="K2193" s="2090">
        <v>44250</v>
      </c>
      <c r="L2193" s="2091" t="s">
        <v>781</v>
      </c>
      <c r="M2193" s="1204">
        <v>7.4689999999999999E-3</v>
      </c>
      <c r="N2193" s="2101">
        <v>1.6210183500084301</v>
      </c>
      <c r="O2193" s="2101"/>
      <c r="P2193" s="3340">
        <f t="shared" si="6"/>
        <v>1.0959000070798197E-4</v>
      </c>
      <c r="Q2193" s="3337">
        <f t="shared" si="7"/>
        <v>1.0154600484004372</v>
      </c>
    </row>
    <row r="2194" spans="2:17" ht="14.5" customHeight="1">
      <c r="B2194" s="2087"/>
      <c r="C2194" s="2093"/>
      <c r="D2194" s="2094"/>
      <c r="E2194" s="2095"/>
      <c r="F2194" s="2096"/>
      <c r="G2194" s="2089"/>
      <c r="H2194" s="2086"/>
      <c r="I2194" s="2086"/>
      <c r="J2194" s="2086"/>
      <c r="K2194" s="2090">
        <v>44251</v>
      </c>
      <c r="L2194" s="2091" t="s">
        <v>781</v>
      </c>
      <c r="M2194" s="1204">
        <v>7.4689999999999999E-3</v>
      </c>
      <c r="N2194" s="2101">
        <v>1.621139423868992</v>
      </c>
      <c r="O2194" s="2101"/>
      <c r="P2194" s="3340">
        <f t="shared" si="6"/>
        <v>1.0959000070798197E-4</v>
      </c>
      <c r="Q2194" s="3337">
        <f t="shared" si="7"/>
        <v>1.0155713326678604</v>
      </c>
    </row>
    <row r="2195" spans="2:17" ht="14.5" customHeight="1">
      <c r="B2195" s="2087"/>
      <c r="C2195" s="2093"/>
      <c r="D2195" s="2094"/>
      <c r="E2195" s="2095"/>
      <c r="F2195" s="2096"/>
      <c r="G2195" s="2089"/>
      <c r="H2195" s="2086"/>
      <c r="I2195" s="2086"/>
      <c r="J2195" s="2086"/>
      <c r="K2195" s="2090">
        <v>44252</v>
      </c>
      <c r="L2195" s="2091" t="s">
        <v>781</v>
      </c>
      <c r="M2195" s="1204">
        <v>7.4689999999999999E-3</v>
      </c>
      <c r="N2195" s="2101">
        <v>1.6212605067725607</v>
      </c>
      <c r="O2195" s="2101"/>
      <c r="P2195" s="3340">
        <f t="shared" si="6"/>
        <v>1.0959000070798197E-4</v>
      </c>
      <c r="Q2195" s="3337">
        <f t="shared" si="7"/>
        <v>1.0156826291309264</v>
      </c>
    </row>
    <row r="2196" spans="2:17" ht="14.5" customHeight="1">
      <c r="B2196" s="2087"/>
      <c r="C2196" s="2093"/>
      <c r="D2196" s="2094"/>
      <c r="E2196" s="2095"/>
      <c r="F2196" s="2096"/>
      <c r="G2196" s="2089"/>
      <c r="H2196" s="2086"/>
      <c r="I2196" s="2086"/>
      <c r="J2196" s="2086"/>
      <c r="K2196" s="2090">
        <v>44253</v>
      </c>
      <c r="L2196" s="2091" t="s">
        <v>781</v>
      </c>
      <c r="M2196" s="1204">
        <v>7.4689999999999999E-3</v>
      </c>
      <c r="N2196" s="2101">
        <v>1.6213815987198115</v>
      </c>
      <c r="O2196" s="2101"/>
      <c r="P2196" s="3340">
        <f t="shared" si="6"/>
        <v>1.0959000070798197E-4</v>
      </c>
      <c r="Q2196" s="3337">
        <f t="shared" si="7"/>
        <v>1.0157939377909719</v>
      </c>
    </row>
    <row r="2197" spans="2:17" ht="14.5" customHeight="1">
      <c r="B2197" s="2087"/>
      <c r="C2197" s="2093"/>
      <c r="D2197" s="2094"/>
      <c r="E2197" s="2095"/>
      <c r="F2197" s="2096"/>
      <c r="G2197" s="2089"/>
      <c r="H2197" s="2086"/>
      <c r="I2197" s="2086"/>
      <c r="J2197" s="2086"/>
      <c r="K2197" s="2090">
        <v>44254</v>
      </c>
      <c r="L2197" s="2091"/>
      <c r="M2197" s="1204">
        <v>0</v>
      </c>
      <c r="N2197" s="2101">
        <v>1.6213815987198115</v>
      </c>
      <c r="O2197" s="2101"/>
      <c r="P2197" s="3340">
        <f t="shared" si="6"/>
        <v>0</v>
      </c>
      <c r="Q2197" s="3337">
        <f t="shared" si="7"/>
        <v>1.0159052586493336</v>
      </c>
    </row>
    <row r="2198" spans="2:17" ht="14.5" customHeight="1">
      <c r="B2198" s="2087"/>
      <c r="C2198" s="2093"/>
      <c r="D2198" s="2094"/>
      <c r="E2198" s="2095"/>
      <c r="F2198" s="2096"/>
      <c r="G2198" s="2089"/>
      <c r="H2198" s="2086"/>
      <c r="I2198" s="2086"/>
      <c r="J2198" s="2086"/>
      <c r="K2198" s="2090">
        <v>44255</v>
      </c>
      <c r="L2198" s="2091"/>
      <c r="M2198" s="1204">
        <v>0</v>
      </c>
      <c r="N2198" s="2101">
        <v>1.6213815987198115</v>
      </c>
      <c r="O2198" s="2101"/>
      <c r="P2198" s="3340">
        <f t="shared" si="6"/>
        <v>0</v>
      </c>
      <c r="Q2198" s="3337">
        <f t="shared" si="7"/>
        <v>1.0159052586493336</v>
      </c>
    </row>
    <row r="2199" spans="2:17" ht="14.5" customHeight="1">
      <c r="B2199" s="2087"/>
      <c r="C2199" s="2093"/>
      <c r="D2199" s="2094"/>
      <c r="E2199" s="2095"/>
      <c r="F2199" s="2096"/>
      <c r="G2199" s="2089"/>
      <c r="H2199" s="2086"/>
      <c r="I2199" s="2086"/>
      <c r="J2199" s="2086"/>
      <c r="K2199" s="2090">
        <v>44256</v>
      </c>
      <c r="L2199" s="2091" t="s">
        <v>781</v>
      </c>
      <c r="M2199" s="1204">
        <v>7.4689999999999999E-3</v>
      </c>
      <c r="N2199" s="2101">
        <v>1.6215026997114197</v>
      </c>
      <c r="O2199" s="2101"/>
      <c r="P2199" s="3340">
        <f t="shared" si="6"/>
        <v>1.0959000070798197E-4</v>
      </c>
      <c r="Q2199" s="3337">
        <f t="shared" si="7"/>
        <v>1.0159052586493336</v>
      </c>
    </row>
    <row r="2200" spans="2:17" ht="14.5" customHeight="1">
      <c r="B2200" s="2087"/>
      <c r="C2200" s="2093"/>
      <c r="D2200" s="2094"/>
      <c r="E2200" s="2095"/>
      <c r="F2200" s="2096"/>
      <c r="G2200" s="2089"/>
      <c r="H2200" s="2086"/>
      <c r="I2200" s="2086"/>
      <c r="J2200" s="2086"/>
      <c r="K2200" s="2090">
        <v>44257</v>
      </c>
      <c r="L2200" s="2091" t="s">
        <v>781</v>
      </c>
      <c r="M2200" s="1204">
        <v>7.4689999999999999E-3</v>
      </c>
      <c r="N2200" s="2101">
        <v>1.6216238097480611</v>
      </c>
      <c r="O2200" s="2101"/>
      <c r="P2200" s="3340">
        <f t="shared" si="6"/>
        <v>1.0959000070798197E-4</v>
      </c>
      <c r="Q2200" s="3337">
        <f t="shared" si="7"/>
        <v>1.0160165917073483</v>
      </c>
    </row>
    <row r="2201" spans="2:17" ht="14.5" customHeight="1">
      <c r="B2201" s="2087"/>
      <c r="C2201" s="2093"/>
      <c r="D2201" s="2094"/>
      <c r="E2201" s="2095"/>
      <c r="F2201" s="2096"/>
      <c r="G2201" s="2089"/>
      <c r="H2201" s="2086"/>
      <c r="I2201" s="2086"/>
      <c r="J2201" s="2086"/>
      <c r="K2201" s="2090">
        <v>44258</v>
      </c>
      <c r="L2201" s="2091" t="s">
        <v>781</v>
      </c>
      <c r="M2201" s="1204">
        <v>7.4689999999999999E-3</v>
      </c>
      <c r="N2201" s="2101">
        <v>1.6217449288304111</v>
      </c>
      <c r="O2201" s="2101"/>
      <c r="P2201" s="3340">
        <f t="shared" si="6"/>
        <v>1.0959000070798197E-4</v>
      </c>
      <c r="Q2201" s="3337">
        <f t="shared" si="7"/>
        <v>1.0161279369663527</v>
      </c>
    </row>
    <row r="2202" spans="2:17" ht="14.5" customHeight="1">
      <c r="B2202" s="2087"/>
      <c r="C2202" s="2093"/>
      <c r="D2202" s="2094"/>
      <c r="E2202" s="2095"/>
      <c r="F2202" s="2096"/>
      <c r="G2202" s="2089"/>
      <c r="H2202" s="2086"/>
      <c r="I2202" s="2086"/>
      <c r="J2202" s="2086"/>
      <c r="K2202" s="2090">
        <v>44259</v>
      </c>
      <c r="L2202" s="2091" t="s">
        <v>781</v>
      </c>
      <c r="M2202" s="1204">
        <v>7.4689999999999999E-3</v>
      </c>
      <c r="N2202" s="2101">
        <v>1.6218660569591454</v>
      </c>
      <c r="O2202" s="2101"/>
      <c r="P2202" s="3340">
        <f t="shared" si="6"/>
        <v>1.0959000070798197E-4</v>
      </c>
      <c r="Q2202" s="3337">
        <f t="shared" si="7"/>
        <v>1.0162392944276843</v>
      </c>
    </row>
    <row r="2203" spans="2:17" ht="14.5" customHeight="1">
      <c r="B2203" s="2087"/>
      <c r="C2203" s="2093"/>
      <c r="D2203" s="2094"/>
      <c r="E2203" s="2095"/>
      <c r="F2203" s="2096"/>
      <c r="G2203" s="2089"/>
      <c r="H2203" s="2086"/>
      <c r="I2203" s="2086"/>
      <c r="J2203" s="2086"/>
      <c r="K2203" s="2090">
        <v>44260</v>
      </c>
      <c r="L2203" s="2091" t="s">
        <v>781</v>
      </c>
      <c r="M2203" s="1204">
        <v>7.4689999999999999E-3</v>
      </c>
      <c r="N2203" s="2101">
        <v>1.6219871941349395</v>
      </c>
      <c r="O2203" s="2101"/>
      <c r="P2203" s="3340">
        <f t="shared" si="6"/>
        <v>1.0959000070798197E-4</v>
      </c>
      <c r="Q2203" s="3337">
        <f t="shared" si="7"/>
        <v>1.0163506640926803</v>
      </c>
    </row>
    <row r="2204" spans="2:17" ht="14.5" customHeight="1">
      <c r="B2204" s="2087"/>
      <c r="C2204" s="2093"/>
      <c r="D2204" s="2094"/>
      <c r="E2204" s="2095"/>
      <c r="F2204" s="2096"/>
      <c r="G2204" s="2089"/>
      <c r="H2204" s="2086"/>
      <c r="I2204" s="2086"/>
      <c r="J2204" s="2086"/>
      <c r="K2204" s="2090">
        <v>44261</v>
      </c>
      <c r="L2204" s="2091"/>
      <c r="M2204" s="1204">
        <v>0</v>
      </c>
      <c r="N2204" s="2101">
        <v>1.6219871941349395</v>
      </c>
      <c r="O2204" s="2101"/>
      <c r="P2204" s="3340">
        <f t="shared" si="6"/>
        <v>0</v>
      </c>
      <c r="Q2204" s="3337">
        <f t="shared" si="7"/>
        <v>1.0164620459626776</v>
      </c>
    </row>
    <row r="2205" spans="2:17" ht="14.5" customHeight="1">
      <c r="B2205" s="2087"/>
      <c r="C2205" s="2093"/>
      <c r="D2205" s="2094"/>
      <c r="E2205" s="2095"/>
      <c r="F2205" s="2096"/>
      <c r="G2205" s="2089"/>
      <c r="H2205" s="2086"/>
      <c r="I2205" s="2086"/>
      <c r="J2205" s="2086"/>
      <c r="K2205" s="2090">
        <v>44262</v>
      </c>
      <c r="L2205" s="2091"/>
      <c r="M2205" s="1204">
        <v>0</v>
      </c>
      <c r="N2205" s="2101">
        <v>1.6219871941349395</v>
      </c>
      <c r="O2205" s="2101"/>
      <c r="P2205" s="3340">
        <f t="shared" si="6"/>
        <v>0</v>
      </c>
      <c r="Q2205" s="3337">
        <f t="shared" si="7"/>
        <v>1.0164620459626776</v>
      </c>
    </row>
    <row r="2206" spans="2:17" ht="14.5" customHeight="1">
      <c r="B2206" s="2087"/>
      <c r="C2206" s="2093"/>
      <c r="D2206" s="2094"/>
      <c r="E2206" s="2095"/>
      <c r="F2206" s="2096"/>
      <c r="G2206" s="2089"/>
      <c r="H2206" s="2086"/>
      <c r="I2206" s="2086"/>
      <c r="J2206" s="2086"/>
      <c r="K2206" s="2090">
        <v>44263</v>
      </c>
      <c r="L2206" s="2091" t="s">
        <v>781</v>
      </c>
      <c r="M2206" s="1204">
        <v>7.4689999999999999E-3</v>
      </c>
      <c r="N2206" s="2101">
        <v>1.6221083403584693</v>
      </c>
      <c r="O2206" s="2101"/>
      <c r="P2206" s="3340">
        <f t="shared" si="6"/>
        <v>1.0959000070798197E-4</v>
      </c>
      <c r="Q2206" s="3337">
        <f t="shared" si="7"/>
        <v>1.0164620459626776</v>
      </c>
    </row>
    <row r="2207" spans="2:17" ht="14.5" customHeight="1">
      <c r="B2207" s="2087"/>
      <c r="C2207" s="2093"/>
      <c r="D2207" s="2094"/>
      <c r="E2207" s="2095"/>
      <c r="F2207" s="2096"/>
      <c r="G2207" s="2089"/>
      <c r="H2207" s="2086"/>
      <c r="I2207" s="2086"/>
      <c r="J2207" s="2086"/>
      <c r="K2207" s="2090">
        <v>44264</v>
      </c>
      <c r="L2207" s="2091" t="s">
        <v>781</v>
      </c>
      <c r="M2207" s="1204">
        <v>7.4689999999999999E-3</v>
      </c>
      <c r="N2207" s="2101">
        <v>1.6222294956304106</v>
      </c>
      <c r="O2207" s="2101"/>
      <c r="P2207" s="3340">
        <f t="shared" si="6"/>
        <v>1.0959000070798197E-4</v>
      </c>
      <c r="Q2207" s="3337">
        <f t="shared" si="7"/>
        <v>1.0165734400390143</v>
      </c>
    </row>
    <row r="2208" spans="2:17" ht="14.5" customHeight="1">
      <c r="B2208" s="2087"/>
      <c r="C2208" s="2093"/>
      <c r="D2208" s="2094"/>
      <c r="E2208" s="2095"/>
      <c r="F2208" s="2096"/>
      <c r="G2208" s="2089"/>
      <c r="H2208" s="2086"/>
      <c r="I2208" s="2086"/>
      <c r="J2208" s="2086"/>
      <c r="K2208" s="2090">
        <v>44265</v>
      </c>
      <c r="L2208" s="2091" t="s">
        <v>781</v>
      </c>
      <c r="M2208" s="1204">
        <v>7.4689999999999999E-3</v>
      </c>
      <c r="N2208" s="2101">
        <v>1.6223506599514392</v>
      </c>
      <c r="O2208" s="2101"/>
      <c r="P2208" s="3340">
        <f t="shared" si="6"/>
        <v>1.0959000070798197E-4</v>
      </c>
      <c r="Q2208" s="3337">
        <f t="shared" si="7"/>
        <v>1.0166848463230278</v>
      </c>
    </row>
    <row r="2209" spans="2:17" ht="14.5" customHeight="1">
      <c r="B2209" s="2087"/>
      <c r="C2209" s="2093"/>
      <c r="D2209" s="2094"/>
      <c r="E2209" s="2095"/>
      <c r="F2209" s="2096"/>
      <c r="G2209" s="2089"/>
      <c r="H2209" s="2086"/>
      <c r="I2209" s="2086"/>
      <c r="J2209" s="2086"/>
      <c r="K2209" s="2090">
        <v>44266</v>
      </c>
      <c r="L2209" s="2091" t="s">
        <v>781</v>
      </c>
      <c r="M2209" s="1204">
        <v>7.4689999999999999E-3</v>
      </c>
      <c r="N2209" s="2101">
        <v>1.622471833322231</v>
      </c>
      <c r="O2209" s="2101"/>
      <c r="P2209" s="3340">
        <f t="shared" si="6"/>
        <v>1.0959000070798197E-4</v>
      </c>
      <c r="Q2209" s="3337">
        <f t="shared" si="7"/>
        <v>1.0167962648160562</v>
      </c>
    </row>
    <row r="2210" spans="2:17" ht="14.5" customHeight="1">
      <c r="B2210" s="2087"/>
      <c r="C2210" s="2093"/>
      <c r="D2210" s="2094"/>
      <c r="E2210" s="2095"/>
      <c r="F2210" s="2096"/>
      <c r="G2210" s="2089"/>
      <c r="H2210" s="2086"/>
      <c r="I2210" s="2086"/>
      <c r="J2210" s="2086"/>
      <c r="K2210" s="2090">
        <v>44267</v>
      </c>
      <c r="L2210" s="2091" t="s">
        <v>781</v>
      </c>
      <c r="M2210" s="1204">
        <v>7.4689999999999999E-3</v>
      </c>
      <c r="N2210" s="2101">
        <v>1.6225930157434618</v>
      </c>
      <c r="O2210" s="2101"/>
      <c r="P2210" s="3340">
        <f t="shared" si="6"/>
        <v>1.0959000070798197E-4</v>
      </c>
      <c r="Q2210" s="3337">
        <f t="shared" si="7"/>
        <v>1.0169076955194374</v>
      </c>
    </row>
    <row r="2211" spans="2:17" ht="14.5" customHeight="1">
      <c r="B2211" s="2087"/>
      <c r="C2211" s="2093"/>
      <c r="D2211" s="2094"/>
      <c r="E2211" s="2095"/>
      <c r="F2211" s="2096"/>
      <c r="G2211" s="2089"/>
      <c r="H2211" s="2086"/>
      <c r="I2211" s="2086"/>
      <c r="J2211" s="2086"/>
      <c r="K2211" s="2090">
        <v>44268</v>
      </c>
      <c r="L2211" s="2091"/>
      <c r="M2211" s="1204">
        <v>0</v>
      </c>
      <c r="N2211" s="2101">
        <v>1.6225930157434618</v>
      </c>
      <c r="O2211" s="2101"/>
      <c r="P2211" s="3340">
        <f t="shared" si="6"/>
        <v>0</v>
      </c>
      <c r="Q2211" s="3337">
        <f t="shared" si="7"/>
        <v>1.0170191384345093</v>
      </c>
    </row>
    <row r="2212" spans="2:17" ht="14.5" customHeight="1">
      <c r="B2212" s="2087"/>
      <c r="C2212" s="2093"/>
      <c r="D2212" s="2094"/>
      <c r="E2212" s="2095"/>
      <c r="F2212" s="2096"/>
      <c r="G2212" s="2089"/>
      <c r="H2212" s="2086"/>
      <c r="I2212" s="2086"/>
      <c r="J2212" s="2086"/>
      <c r="K2212" s="2090">
        <v>44269</v>
      </c>
      <c r="L2212" s="2091"/>
      <c r="M2212" s="1204">
        <v>0</v>
      </c>
      <c r="N2212" s="2101">
        <v>1.6225930157434618</v>
      </c>
      <c r="O2212" s="2101"/>
      <c r="P2212" s="3340">
        <f t="shared" si="6"/>
        <v>0</v>
      </c>
      <c r="Q2212" s="3337">
        <f t="shared" si="7"/>
        <v>1.0170191384345093</v>
      </c>
    </row>
    <row r="2213" spans="2:17" ht="14.5" customHeight="1">
      <c r="B2213" s="2087"/>
      <c r="C2213" s="2093"/>
      <c r="D2213" s="2094"/>
      <c r="E2213" s="2095"/>
      <c r="F2213" s="2096"/>
      <c r="G2213" s="2089"/>
      <c r="H2213" s="2086"/>
      <c r="I2213" s="2086"/>
      <c r="J2213" s="2086"/>
      <c r="K2213" s="2090">
        <v>44270</v>
      </c>
      <c r="L2213" s="2091" t="s">
        <v>781</v>
      </c>
      <c r="M2213" s="1204">
        <v>7.4689999999999999E-3</v>
      </c>
      <c r="N2213" s="2101">
        <v>1.6227142072158076</v>
      </c>
      <c r="O2213" s="2101"/>
      <c r="P2213" s="3340">
        <f t="shared" si="6"/>
        <v>1.0959000070798197E-4</v>
      </c>
      <c r="Q2213" s="3337">
        <f t="shared" si="7"/>
        <v>1.0170191384345093</v>
      </c>
    </row>
    <row r="2214" spans="2:17" ht="14.5" customHeight="1">
      <c r="B2214" s="2087"/>
      <c r="C2214" s="2093"/>
      <c r="D2214" s="2094"/>
      <c r="E2214" s="2095"/>
      <c r="F2214" s="2096"/>
      <c r="G2214" s="2089"/>
      <c r="H2214" s="2086"/>
      <c r="I2214" s="2086"/>
      <c r="J2214" s="2086"/>
      <c r="K2214" s="2090">
        <v>44271</v>
      </c>
      <c r="L2214" s="2091" t="s">
        <v>781</v>
      </c>
      <c r="M2214" s="1204">
        <v>7.4689999999999999E-3</v>
      </c>
      <c r="N2214" s="2101">
        <v>1.6228354077399445</v>
      </c>
      <c r="O2214" s="2101"/>
      <c r="P2214" s="3340">
        <f t="shared" si="6"/>
        <v>1.0959000070798197E-4</v>
      </c>
      <c r="Q2214" s="3337">
        <f t="shared" si="7"/>
        <v>1.0171305935626105</v>
      </c>
    </row>
    <row r="2215" spans="2:17" ht="14.5" customHeight="1">
      <c r="B2215" s="2087"/>
      <c r="C2215" s="2093"/>
      <c r="D2215" s="2094"/>
      <c r="E2215" s="2095"/>
      <c r="F2215" s="2096"/>
      <c r="G2215" s="2089"/>
      <c r="H2215" s="2086"/>
      <c r="I2215" s="2086"/>
      <c r="J2215" s="2086"/>
      <c r="K2215" s="2090">
        <v>44272</v>
      </c>
      <c r="L2215" s="2091" t="s">
        <v>781</v>
      </c>
      <c r="M2215" s="1204">
        <v>7.4689999999999999E-3</v>
      </c>
      <c r="N2215" s="2101">
        <v>1.6229566173165484</v>
      </c>
      <c r="O2215" s="2101"/>
      <c r="P2215" s="3340">
        <f t="shared" si="6"/>
        <v>1.0959000070798197E-4</v>
      </c>
      <c r="Q2215" s="3337">
        <f t="shared" si="7"/>
        <v>1.0172420609050792</v>
      </c>
    </row>
    <row r="2216" spans="2:17" ht="14.5" customHeight="1">
      <c r="B2216" s="2087"/>
      <c r="C2216" s="2093"/>
      <c r="D2216" s="2094"/>
      <c r="E2216" s="2095"/>
      <c r="F2216" s="2096"/>
      <c r="G2216" s="2089"/>
      <c r="H2216" s="2086"/>
      <c r="I2216" s="2086"/>
      <c r="J2216" s="2086"/>
      <c r="K2216" s="2090">
        <v>44273</v>
      </c>
      <c r="L2216" s="2091" t="s">
        <v>781</v>
      </c>
      <c r="M2216" s="1204">
        <v>1.0378999999999999E-2</v>
      </c>
      <c r="N2216" s="2101">
        <v>1.6231250639838597</v>
      </c>
      <c r="O2216" s="2101"/>
      <c r="P2216" s="3340">
        <f t="shared" si="6"/>
        <v>1.0959000070798197E-4</v>
      </c>
      <c r="Q2216" s="3337">
        <f t="shared" si="7"/>
        <v>1.0173535404632539</v>
      </c>
    </row>
    <row r="2217" spans="2:17" ht="14.5" customHeight="1">
      <c r="B2217" s="2087"/>
      <c r="C2217" s="2093"/>
      <c r="D2217" s="2094"/>
      <c r="E2217" s="2095"/>
      <c r="F2217" s="2096"/>
      <c r="G2217" s="2089"/>
      <c r="H2217" s="2086"/>
      <c r="I2217" s="2086"/>
      <c r="J2217" s="2086"/>
      <c r="K2217" s="2090">
        <v>44274</v>
      </c>
      <c r="L2217" s="2091" t="s">
        <v>781</v>
      </c>
      <c r="M2217" s="1204">
        <v>1.0378999999999999E-2</v>
      </c>
      <c r="N2217" s="2101">
        <v>1.6232935281342507</v>
      </c>
      <c r="O2217" s="2101"/>
      <c r="P2217" s="3340">
        <f t="shared" si="6"/>
        <v>1.0959000070798197E-4</v>
      </c>
      <c r="Q2217" s="3337">
        <f t="shared" si="7"/>
        <v>1.0174650322384735</v>
      </c>
    </row>
    <row r="2218" spans="2:17" ht="14.5" customHeight="1">
      <c r="B2218" s="2087"/>
      <c r="C2218" s="2093"/>
      <c r="D2218" s="2094"/>
      <c r="E2218" s="2095"/>
      <c r="F2218" s="2096"/>
      <c r="G2218" s="2089"/>
      <c r="H2218" s="2086"/>
      <c r="I2218" s="2086"/>
      <c r="J2218" s="2086"/>
      <c r="K2218" s="2090">
        <v>44275</v>
      </c>
      <c r="L2218" s="2091"/>
      <c r="M2218" s="1204">
        <v>0</v>
      </c>
      <c r="N2218" s="2101">
        <v>1.6232935281342507</v>
      </c>
      <c r="O2218" s="2101"/>
      <c r="P2218" s="3340">
        <f t="shared" si="6"/>
        <v>0</v>
      </c>
      <c r="Q2218" s="3337">
        <f t="shared" si="7"/>
        <v>1.0175765362320768</v>
      </c>
    </row>
    <row r="2219" spans="2:17" ht="14.5" customHeight="1">
      <c r="B2219" s="2087"/>
      <c r="C2219" s="2093"/>
      <c r="D2219" s="2094"/>
      <c r="E2219" s="2095"/>
      <c r="F2219" s="2096"/>
      <c r="G2219" s="2089"/>
      <c r="H2219" s="2086"/>
      <c r="I2219" s="2086"/>
      <c r="J2219" s="2086"/>
      <c r="K2219" s="2090">
        <v>44276</v>
      </c>
      <c r="L2219" s="2091"/>
      <c r="M2219" s="1204">
        <v>0</v>
      </c>
      <c r="N2219" s="2101">
        <v>1.6232935281342507</v>
      </c>
      <c r="O2219" s="2101"/>
      <c r="P2219" s="3340">
        <f t="shared" si="6"/>
        <v>0</v>
      </c>
      <c r="Q2219" s="3337">
        <f t="shared" si="7"/>
        <v>1.0175765362320768</v>
      </c>
    </row>
    <row r="2220" spans="2:17" ht="14.5" customHeight="1">
      <c r="B2220" s="2087"/>
      <c r="C2220" s="2093"/>
      <c r="D2220" s="2094"/>
      <c r="E2220" s="2095"/>
      <c r="F2220" s="2096"/>
      <c r="G2220" s="2089"/>
      <c r="H2220" s="2086"/>
      <c r="I2220" s="2086"/>
      <c r="J2220" s="2086"/>
      <c r="K2220" s="2090">
        <v>44277</v>
      </c>
      <c r="L2220" s="2091" t="s">
        <v>781</v>
      </c>
      <c r="M2220" s="1204">
        <v>1.0378999999999999E-2</v>
      </c>
      <c r="N2220" s="2101">
        <v>1.6234620097695358</v>
      </c>
      <c r="O2220" s="2101"/>
      <c r="P2220" s="3340">
        <f t="shared" si="6"/>
        <v>1.0959000070798197E-4</v>
      </c>
      <c r="Q2220" s="3337">
        <f t="shared" si="7"/>
        <v>1.0175765362320768</v>
      </c>
    </row>
    <row r="2221" spans="2:17" ht="14.5" customHeight="1">
      <c r="B2221" s="2087"/>
      <c r="C2221" s="2093"/>
      <c r="D2221" s="2094"/>
      <c r="E2221" s="2095"/>
      <c r="F2221" s="2096"/>
      <c r="G2221" s="2089"/>
      <c r="H2221" s="2086"/>
      <c r="I2221" s="2086"/>
      <c r="J2221" s="2086"/>
      <c r="K2221" s="2090">
        <v>44278</v>
      </c>
      <c r="L2221" s="2091" t="s">
        <v>781</v>
      </c>
      <c r="M2221" s="1204">
        <v>1.0378999999999999E-2</v>
      </c>
      <c r="N2221" s="2101">
        <v>1.6236305088915299</v>
      </c>
      <c r="O2221" s="2101"/>
      <c r="P2221" s="3340">
        <f t="shared" si="6"/>
        <v>1.0959000070798197E-4</v>
      </c>
      <c r="Q2221" s="3337">
        <f t="shared" si="7"/>
        <v>1.0176880524454028</v>
      </c>
    </row>
    <row r="2222" spans="2:17" ht="14.5" customHeight="1">
      <c r="B2222" s="2087"/>
      <c r="C2222" s="2093"/>
      <c r="D2222" s="2094"/>
      <c r="E2222" s="2095"/>
      <c r="F2222" s="2096"/>
      <c r="G2222" s="2089"/>
      <c r="H2222" s="2086"/>
      <c r="I2222" s="2086"/>
      <c r="J2222" s="2086"/>
      <c r="K2222" s="2090">
        <v>44279</v>
      </c>
      <c r="L2222" s="2091" t="s">
        <v>781</v>
      </c>
      <c r="M2222" s="1204">
        <v>1.0378999999999999E-2</v>
      </c>
      <c r="N2222" s="2101">
        <v>1.6237990255020478</v>
      </c>
      <c r="O2222" s="2101"/>
      <c r="P2222" s="3340">
        <f t="shared" si="6"/>
        <v>1.0959000070798197E-4</v>
      </c>
      <c r="Q2222" s="3337">
        <f t="shared" si="7"/>
        <v>1.0177995808797908</v>
      </c>
    </row>
    <row r="2223" spans="2:17" ht="14.5" customHeight="1">
      <c r="B2223" s="2087"/>
      <c r="C2223" s="2093"/>
      <c r="D2223" s="2094"/>
      <c r="E2223" s="2095"/>
      <c r="F2223" s="2096"/>
      <c r="G2223" s="2089"/>
      <c r="H2223" s="2086"/>
      <c r="I2223" s="2086"/>
      <c r="J2223" s="2086"/>
      <c r="K2223" s="2090">
        <v>44280</v>
      </c>
      <c r="L2223" s="2091" t="s">
        <v>781</v>
      </c>
      <c r="M2223" s="1204">
        <v>1.0378999999999999E-2</v>
      </c>
      <c r="N2223" s="2101">
        <v>1.6239675596029048</v>
      </c>
      <c r="O2223" s="2101"/>
      <c r="P2223" s="3340">
        <f t="shared" si="6"/>
        <v>1.0959000070798197E-4</v>
      </c>
      <c r="Q2223" s="3337">
        <f t="shared" si="7"/>
        <v>1.0179111215365801</v>
      </c>
    </row>
    <row r="2224" spans="2:17" ht="14.5" customHeight="1">
      <c r="B2224" s="2087"/>
      <c r="C2224" s="2093"/>
      <c r="D2224" s="2094"/>
      <c r="E2224" s="2095"/>
      <c r="F2224" s="2096"/>
      <c r="G2224" s="2089"/>
      <c r="H2224" s="2086"/>
      <c r="I2224" s="2086"/>
      <c r="J2224" s="2086"/>
      <c r="K2224" s="2090">
        <v>44281</v>
      </c>
      <c r="L2224" s="2091" t="s">
        <v>781</v>
      </c>
      <c r="M2224" s="1204">
        <v>1.0378999999999999E-2</v>
      </c>
      <c r="N2224" s="2101">
        <v>1.6241361111959161</v>
      </c>
      <c r="O2224" s="2101"/>
      <c r="P2224" s="3340">
        <f t="shared" si="6"/>
        <v>1.0959000070798197E-4</v>
      </c>
      <c r="Q2224" s="3337">
        <f t="shared" si="7"/>
        <v>1.0180226744171099</v>
      </c>
    </row>
    <row r="2225" spans="2:17" ht="14.5" customHeight="1">
      <c r="B2225" s="2087"/>
      <c r="C2225" s="2093"/>
      <c r="D2225" s="2094"/>
      <c r="E2225" s="2095"/>
      <c r="F2225" s="2096"/>
      <c r="G2225" s="2089"/>
      <c r="H2225" s="2086"/>
      <c r="I2225" s="2086"/>
      <c r="J2225" s="2086"/>
      <c r="K2225" s="2090">
        <v>44282</v>
      </c>
      <c r="L2225" s="2091"/>
      <c r="M2225" s="1204">
        <v>0</v>
      </c>
      <c r="N2225" s="2101">
        <v>1.6241361111959161</v>
      </c>
      <c r="O2225" s="2101"/>
      <c r="P2225" s="3340">
        <f t="shared" si="6"/>
        <v>0</v>
      </c>
      <c r="Q2225" s="3337">
        <f t="shared" si="7"/>
        <v>1.01813423952272</v>
      </c>
    </row>
    <row r="2226" spans="2:17" ht="14.5" customHeight="1">
      <c r="B2226" s="2087"/>
      <c r="C2226" s="2093"/>
      <c r="D2226" s="2094"/>
      <c r="E2226" s="2095"/>
      <c r="F2226" s="2096"/>
      <c r="G2226" s="2089"/>
      <c r="H2226" s="2086"/>
      <c r="I2226" s="2086"/>
      <c r="J2226" s="2086"/>
      <c r="K2226" s="2090">
        <v>44283</v>
      </c>
      <c r="L2226" s="2091"/>
      <c r="M2226" s="1204">
        <v>0</v>
      </c>
      <c r="N2226" s="2101">
        <v>1.6241361111959161</v>
      </c>
      <c r="O2226" s="2101"/>
      <c r="P2226" s="3340">
        <f t="shared" si="6"/>
        <v>0</v>
      </c>
      <c r="Q2226" s="3337">
        <f t="shared" si="7"/>
        <v>1.01813423952272</v>
      </c>
    </row>
    <row r="2227" spans="2:17" ht="14.5" customHeight="1">
      <c r="B2227" s="2087"/>
      <c r="C2227" s="2093"/>
      <c r="D2227" s="2094"/>
      <c r="E2227" s="2095"/>
      <c r="F2227" s="2096"/>
      <c r="G2227" s="2089"/>
      <c r="H2227" s="2086"/>
      <c r="I2227" s="2086"/>
      <c r="J2227" s="2086"/>
      <c r="K2227" s="2090">
        <v>44284</v>
      </c>
      <c r="L2227" s="2091" t="s">
        <v>781</v>
      </c>
      <c r="M2227" s="1204">
        <v>1.0378999999999999E-2</v>
      </c>
      <c r="N2227" s="2101">
        <v>1.6243046802828971</v>
      </c>
      <c r="O2227" s="2101"/>
      <c r="P2227" s="3340">
        <f t="shared" si="6"/>
        <v>1.0959000070798197E-4</v>
      </c>
      <c r="Q2227" s="3337">
        <f t="shared" si="7"/>
        <v>1.01813423952272</v>
      </c>
    </row>
    <row r="2228" spans="2:17" ht="14.5" customHeight="1">
      <c r="B2228" s="2087"/>
      <c r="C2228" s="2093"/>
      <c r="D2228" s="2094"/>
      <c r="E2228" s="2095"/>
      <c r="F2228" s="2096"/>
      <c r="G2228" s="2089"/>
      <c r="H2228" s="2086"/>
      <c r="I2228" s="2086"/>
      <c r="J2228" s="2086"/>
      <c r="K2228" s="2090">
        <v>44285</v>
      </c>
      <c r="L2228" s="2091" t="s">
        <v>781</v>
      </c>
      <c r="M2228" s="1204">
        <v>1.0378999999999999E-2</v>
      </c>
      <c r="N2228" s="2101">
        <v>1.6244732668656638</v>
      </c>
      <c r="O2228" s="2101"/>
      <c r="P2228" s="3340">
        <f t="shared" si="6"/>
        <v>1.0959000070798197E-4</v>
      </c>
      <c r="Q2228" s="3337">
        <f t="shared" si="7"/>
        <v>1.0182458168547501</v>
      </c>
    </row>
    <row r="2229" spans="2:17" ht="14.5" customHeight="1">
      <c r="B2229" s="2087"/>
      <c r="C2229" s="2093"/>
      <c r="D2229" s="2094"/>
      <c r="E2229" s="2095"/>
      <c r="F2229" s="2096"/>
      <c r="G2229" s="2089"/>
      <c r="H2229" s="2086"/>
      <c r="I2229" s="2086"/>
      <c r="J2229" s="2086"/>
      <c r="K2229" s="2090">
        <v>44286</v>
      </c>
      <c r="L2229" s="2091" t="s">
        <v>781</v>
      </c>
      <c r="M2229" s="1204">
        <v>1.0378999999999999E-2</v>
      </c>
      <c r="N2229" s="2101">
        <v>1.624641870946032</v>
      </c>
      <c r="O2229" s="2101"/>
      <c r="P2229" s="3340">
        <f t="shared" si="6"/>
        <v>1.0959000070798197E-4</v>
      </c>
      <c r="Q2229" s="3337">
        <f t="shared" si="7"/>
        <v>1.0183574064145402</v>
      </c>
    </row>
    <row r="2230" spans="2:17" ht="14.5" customHeight="1">
      <c r="B2230" s="2087"/>
      <c r="C2230" s="2093"/>
      <c r="D2230" s="2094"/>
      <c r="E2230" s="2095"/>
      <c r="F2230" s="2096"/>
      <c r="G2230" s="2089"/>
      <c r="H2230" s="2086"/>
      <c r="I2230" s="2086"/>
      <c r="J2230" s="2086"/>
      <c r="K2230" s="2090">
        <v>44287</v>
      </c>
      <c r="L2230" s="2091" t="s">
        <v>781</v>
      </c>
      <c r="M2230" s="1204">
        <v>1.0378999999999999E-2</v>
      </c>
      <c r="N2230" s="2101">
        <v>1.6248104925258176</v>
      </c>
      <c r="O2230" s="2101"/>
      <c r="P2230" s="3340">
        <f t="shared" si="6"/>
        <v>1.0959000070798197E-4</v>
      </c>
      <c r="Q2230" s="3337">
        <f t="shared" si="7"/>
        <v>1.0184690082034302</v>
      </c>
    </row>
    <row r="2231" spans="2:17" ht="14.5" customHeight="1">
      <c r="B2231" s="2087"/>
      <c r="C2231" s="2093"/>
      <c r="D2231" s="2094"/>
      <c r="E2231" s="2095"/>
      <c r="F2231" s="2096"/>
      <c r="G2231" s="2089"/>
      <c r="H2231" s="2086"/>
      <c r="I2231" s="2086"/>
      <c r="J2231" s="2086"/>
      <c r="K2231" s="2090">
        <v>44288</v>
      </c>
      <c r="L2231" s="2091"/>
      <c r="M2231" s="1204">
        <v>0</v>
      </c>
      <c r="N2231" s="2101">
        <v>1.6248104925258176</v>
      </c>
      <c r="O2231" s="2101"/>
      <c r="P2231" s="3340">
        <f t="shared" si="6"/>
        <v>0</v>
      </c>
      <c r="Q2231" s="3337">
        <f t="shared" si="7"/>
        <v>1.0185806222227602</v>
      </c>
    </row>
    <row r="2232" spans="2:17" ht="14.5" customHeight="1">
      <c r="B2232" s="2087"/>
      <c r="C2232" s="2093"/>
      <c r="D2232" s="2094"/>
      <c r="E2232" s="2095"/>
      <c r="F2232" s="2096"/>
      <c r="G2232" s="2089"/>
      <c r="H2232" s="2086"/>
      <c r="I2232" s="2086"/>
      <c r="J2232" s="2086"/>
      <c r="K2232" s="2090">
        <v>44289</v>
      </c>
      <c r="L2232" s="2091"/>
      <c r="M2232" s="1204">
        <v>0</v>
      </c>
      <c r="N2232" s="2101">
        <v>1.6248104925258176</v>
      </c>
      <c r="O2232" s="2101"/>
      <c r="P2232" s="3340">
        <f t="shared" si="6"/>
        <v>0</v>
      </c>
      <c r="Q2232" s="3337">
        <f t="shared" si="7"/>
        <v>1.0185806222227602</v>
      </c>
    </row>
    <row r="2233" spans="2:17" ht="14.5" customHeight="1">
      <c r="B2233" s="2087"/>
      <c r="C2233" s="2093"/>
      <c r="D2233" s="2094"/>
      <c r="E2233" s="2095"/>
      <c r="F2233" s="2096"/>
      <c r="G2233" s="2089"/>
      <c r="H2233" s="2086"/>
      <c r="I2233" s="2086"/>
      <c r="J2233" s="2086"/>
      <c r="K2233" s="2090">
        <v>44290</v>
      </c>
      <c r="L2233" s="2091"/>
      <c r="M2233" s="1204">
        <v>0</v>
      </c>
      <c r="N2233" s="2101">
        <v>1.6248104925258176</v>
      </c>
      <c r="O2233" s="2101"/>
      <c r="P2233" s="3340">
        <f t="shared" si="6"/>
        <v>0</v>
      </c>
      <c r="Q2233" s="3337">
        <f t="shared" si="7"/>
        <v>1.0185806222227602</v>
      </c>
    </row>
    <row r="2234" spans="2:17" ht="14.5" customHeight="1">
      <c r="B2234" s="2087"/>
      <c r="C2234" s="2093"/>
      <c r="D2234" s="2094"/>
      <c r="E2234" s="2095"/>
      <c r="F2234" s="2096"/>
      <c r="G2234" s="2089"/>
      <c r="H2234" s="2086"/>
      <c r="I2234" s="2086"/>
      <c r="J2234" s="2086"/>
      <c r="K2234" s="2090">
        <v>44291</v>
      </c>
      <c r="L2234" s="2091" t="s">
        <v>781</v>
      </c>
      <c r="M2234" s="1204">
        <v>1.0378999999999999E-2</v>
      </c>
      <c r="N2234" s="2101">
        <v>1.6249791316068369</v>
      </c>
      <c r="O2234" s="2101"/>
      <c r="P2234" s="3340">
        <f t="shared" si="6"/>
        <v>1.0959000070798197E-4</v>
      </c>
      <c r="Q2234" s="3337">
        <f t="shared" si="7"/>
        <v>1.0185806222227602</v>
      </c>
    </row>
    <row r="2235" spans="2:17" ht="14.5" customHeight="1">
      <c r="B2235" s="2087"/>
      <c r="C2235" s="2093"/>
      <c r="D2235" s="2094"/>
      <c r="E2235" s="2095"/>
      <c r="F2235" s="2096"/>
      <c r="G2235" s="2089"/>
      <c r="H2235" s="2086"/>
      <c r="I2235" s="2086"/>
      <c r="J2235" s="2086"/>
      <c r="K2235" s="2090">
        <v>44292</v>
      </c>
      <c r="L2235" s="2091" t="s">
        <v>781</v>
      </c>
      <c r="M2235" s="1204">
        <v>1.0378999999999999E-2</v>
      </c>
      <c r="N2235" s="2101">
        <v>1.6251477881909064</v>
      </c>
      <c r="O2235" s="2101"/>
      <c r="P2235" s="3340">
        <f t="shared" si="6"/>
        <v>1.0959000070798197E-4</v>
      </c>
      <c r="Q2235" s="3337">
        <f t="shared" si="7"/>
        <v>1.0186922484738707</v>
      </c>
    </row>
    <row r="2236" spans="2:17" ht="14.5" customHeight="1">
      <c r="B2236" s="2087"/>
      <c r="C2236" s="2093"/>
      <c r="D2236" s="2094"/>
      <c r="E2236" s="2095"/>
      <c r="F2236" s="2096"/>
      <c r="G2236" s="2089"/>
      <c r="H2236" s="2086"/>
      <c r="I2236" s="2086"/>
      <c r="J2236" s="2086"/>
      <c r="K2236" s="2090">
        <v>44293</v>
      </c>
      <c r="L2236" s="2091" t="s">
        <v>781</v>
      </c>
      <c r="M2236" s="1204">
        <v>1.0378999999999999E-2</v>
      </c>
      <c r="N2236" s="2101">
        <v>1.6253164622798428</v>
      </c>
      <c r="O2236" s="2101"/>
      <c r="P2236" s="3340">
        <f t="shared" si="6"/>
        <v>1.0959000070798197E-4</v>
      </c>
      <c r="Q2236" s="3337">
        <f t="shared" si="7"/>
        <v>1.0188038869581022</v>
      </c>
    </row>
    <row r="2237" spans="2:17" ht="14.5" customHeight="1">
      <c r="B2237" s="2087"/>
      <c r="C2237" s="2093"/>
      <c r="D2237" s="2094"/>
      <c r="E2237" s="2095"/>
      <c r="F2237" s="2096"/>
      <c r="G2237" s="2089"/>
      <c r="H2237" s="2086"/>
      <c r="I2237" s="2086"/>
      <c r="J2237" s="2086"/>
      <c r="K2237" s="2090">
        <v>44294</v>
      </c>
      <c r="L2237" s="2091" t="s">
        <v>781</v>
      </c>
      <c r="M2237" s="1204">
        <v>1.0378999999999999E-2</v>
      </c>
      <c r="N2237" s="2101">
        <v>1.6254851538754629</v>
      </c>
      <c r="O2237" s="2101"/>
      <c r="P2237" s="3340">
        <f t="shared" si="6"/>
        <v>1.0959000070798197E-4</v>
      </c>
      <c r="Q2237" s="3337">
        <f t="shared" si="7"/>
        <v>1.0189155376767953</v>
      </c>
    </row>
    <row r="2238" spans="2:17" ht="14.5" customHeight="1">
      <c r="B2238" s="2087"/>
      <c r="C2238" s="2097"/>
      <c r="D2238" s="2098"/>
      <c r="E2238" s="2099"/>
      <c r="F2238" s="2100"/>
      <c r="G2238" s="2089"/>
      <c r="H2238" s="2086"/>
      <c r="I2238" s="2086"/>
      <c r="J2238" s="2086"/>
      <c r="K2238" s="2090">
        <v>44295</v>
      </c>
      <c r="L2238" s="2091" t="s">
        <v>781</v>
      </c>
      <c r="M2238" s="1204">
        <v>1.0378999999999999E-2</v>
      </c>
      <c r="N2238" s="2101">
        <v>1.6256538629795838</v>
      </c>
      <c r="O2238" s="2101"/>
      <c r="P2238" s="3340">
        <f t="shared" si="6"/>
        <v>1.0959000070798197E-4</v>
      </c>
      <c r="Q2238" s="3337">
        <f t="shared" si="7"/>
        <v>1.0190272006312906</v>
      </c>
    </row>
    <row r="2239" spans="2:17" ht="14.5" customHeight="1">
      <c r="B2239" s="2087"/>
      <c r="C2239" s="2097"/>
      <c r="D2239" s="2098"/>
      <c r="E2239" s="2099"/>
      <c r="F2239" s="2100"/>
      <c r="G2239" s="2089"/>
      <c r="H2239" s="2086"/>
      <c r="I2239" s="2086"/>
      <c r="J2239" s="2086"/>
      <c r="K2239" s="2090">
        <v>44296</v>
      </c>
      <c r="L2239" s="2091"/>
      <c r="M2239" s="1204">
        <v>0</v>
      </c>
      <c r="N2239" s="2101">
        <v>1.6256538629795838</v>
      </c>
      <c r="O2239" s="2101"/>
      <c r="P2239" s="3340">
        <f t="shared" si="6"/>
        <v>0</v>
      </c>
      <c r="Q2239" s="3337">
        <f t="shared" si="7"/>
        <v>1.0191388758229292</v>
      </c>
    </row>
    <row r="2240" spans="2:17" ht="14.5" customHeight="1">
      <c r="B2240" s="2087"/>
      <c r="C2240" s="2097"/>
      <c r="D2240" s="2098"/>
      <c r="E2240" s="2099"/>
      <c r="F2240" s="2100"/>
      <c r="G2240" s="2089"/>
      <c r="H2240" s="2086"/>
      <c r="I2240" s="2086"/>
      <c r="J2240" s="2086"/>
      <c r="K2240" s="2090">
        <v>44297</v>
      </c>
      <c r="L2240" s="2091"/>
      <c r="M2240" s="1204">
        <v>0</v>
      </c>
      <c r="N2240" s="2101">
        <v>1.6256538629795838</v>
      </c>
      <c r="O2240" s="2101"/>
      <c r="P2240" s="3340">
        <f t="shared" si="6"/>
        <v>0</v>
      </c>
      <c r="Q2240" s="3337">
        <f t="shared" si="7"/>
        <v>1.0191388758229292</v>
      </c>
    </row>
    <row r="2241" spans="2:17" ht="14.5" customHeight="1">
      <c r="B2241" s="2087"/>
      <c r="C2241" s="2097"/>
      <c r="D2241" s="2098"/>
      <c r="E2241" s="2099"/>
      <c r="F2241" s="2100"/>
      <c r="G2241" s="2089"/>
      <c r="H2241" s="2086"/>
      <c r="I2241" s="2086"/>
      <c r="J2241" s="2086"/>
      <c r="K2241" s="2090">
        <v>44298</v>
      </c>
      <c r="L2241" s="2091" t="s">
        <v>781</v>
      </c>
      <c r="M2241" s="1204">
        <v>1.0378999999999999E-2</v>
      </c>
      <c r="N2241" s="2101">
        <v>1.6258225895940226</v>
      </c>
      <c r="O2241" s="2101"/>
      <c r="P2241" s="3340">
        <f t="shared" si="6"/>
        <v>1.0959000070798197E-4</v>
      </c>
      <c r="Q2241" s="3337">
        <f t="shared" si="7"/>
        <v>1.0191388758229292</v>
      </c>
    </row>
    <row r="2242" spans="2:17" ht="14.5" customHeight="1">
      <c r="B2242" s="2087"/>
      <c r="C2242" s="2097"/>
      <c r="D2242" s="2098"/>
      <c r="E2242" s="2099"/>
      <c r="F2242" s="2100"/>
      <c r="G2242" s="2089"/>
      <c r="H2242" s="2086"/>
      <c r="I2242" s="2086"/>
      <c r="J2242" s="2086"/>
      <c r="K2242" s="2090">
        <v>44299</v>
      </c>
      <c r="L2242" s="2091" t="s">
        <v>781</v>
      </c>
      <c r="M2242" s="1204">
        <v>1.0378999999999999E-2</v>
      </c>
      <c r="N2242" s="2101">
        <v>1.6259913337205967</v>
      </c>
      <c r="O2242" s="2101"/>
      <c r="P2242" s="3340">
        <f t="shared" si="6"/>
        <v>1.0959000070798197E-4</v>
      </c>
      <c r="Q2242" s="3337">
        <f t="shared" si="7"/>
        <v>1.0192505632530522</v>
      </c>
    </row>
    <row r="2243" spans="2:17" ht="14.5" customHeight="1">
      <c r="B2243" s="2087"/>
      <c r="C2243" s="2097"/>
      <c r="D2243" s="2098"/>
      <c r="E2243" s="2099"/>
      <c r="F2243" s="2100"/>
      <c r="G2243" s="2089"/>
      <c r="H2243" s="2086"/>
      <c r="I2243" s="2086"/>
      <c r="J2243" s="2086"/>
      <c r="K2243" s="2090">
        <v>44300</v>
      </c>
      <c r="L2243" s="2091" t="s">
        <v>781</v>
      </c>
      <c r="M2243" s="1204">
        <v>1.0378999999999999E-2</v>
      </c>
      <c r="N2243" s="2101">
        <v>1.6261600953611237</v>
      </c>
      <c r="O2243" s="2101"/>
      <c r="P2243" s="3340">
        <f t="shared" si="6"/>
        <v>1.0959000070798197E-4</v>
      </c>
      <c r="Q2243" s="3337">
        <f t="shared" si="7"/>
        <v>1.0193622629230008</v>
      </c>
    </row>
    <row r="2244" spans="2:17" ht="14.5" customHeight="1">
      <c r="B2244" s="2087"/>
      <c r="C2244" s="2097"/>
      <c r="D2244" s="2098"/>
      <c r="E2244" s="2099"/>
      <c r="F2244" s="2100"/>
      <c r="G2244" s="2089"/>
      <c r="H2244" s="2086"/>
      <c r="I2244" s="2086"/>
      <c r="J2244" s="2086"/>
      <c r="K2244" s="2090">
        <v>44301</v>
      </c>
      <c r="L2244" s="2091" t="s">
        <v>781</v>
      </c>
      <c r="M2244" s="1204">
        <v>1.0378999999999999E-2</v>
      </c>
      <c r="N2244" s="2101">
        <v>1.6263288745174214</v>
      </c>
      <c r="O2244" s="2101"/>
      <c r="P2244" s="3340">
        <f t="shared" ref="P2244:P2307" si="8">IF(L2244="DIA ÚTIL",POWER(1.028,1/252)-1,0)</f>
        <v>1.0959000070798197E-4</v>
      </c>
      <c r="Q2244" s="3337">
        <f t="shared" ref="Q2244:Q2307" si="9">Q2243*(1+P2243)</f>
        <v>1.0194739748341162</v>
      </c>
    </row>
    <row r="2245" spans="2:17" ht="14.5" customHeight="1">
      <c r="B2245" s="2087"/>
      <c r="C2245" s="2097"/>
      <c r="D2245" s="2098"/>
      <c r="E2245" s="2099"/>
      <c r="F2245" s="2100"/>
      <c r="G2245" s="2089"/>
      <c r="H2245" s="2086"/>
      <c r="I2245" s="2086"/>
      <c r="J2245" s="2086"/>
      <c r="K2245" s="2090">
        <v>44302</v>
      </c>
      <c r="L2245" s="2091" t="s">
        <v>781</v>
      </c>
      <c r="M2245" s="1204">
        <v>1.0378999999999999E-2</v>
      </c>
      <c r="N2245" s="2101">
        <v>1.6264976711913075</v>
      </c>
      <c r="O2245" s="2101"/>
      <c r="P2245" s="3340">
        <f t="shared" si="8"/>
        <v>1.0959000070798197E-4</v>
      </c>
      <c r="Q2245" s="3337">
        <f t="shared" si="9"/>
        <v>1.0195856989877401</v>
      </c>
    </row>
    <row r="2246" spans="2:17" ht="14.5" customHeight="1">
      <c r="B2246" s="2087"/>
      <c r="C2246" s="2097"/>
      <c r="D2246" s="2098"/>
      <c r="E2246" s="2099"/>
      <c r="F2246" s="2100"/>
      <c r="G2246" s="2089"/>
      <c r="H2246" s="2086"/>
      <c r="I2246" s="2086"/>
      <c r="J2246" s="2086"/>
      <c r="K2246" s="2090">
        <v>44303</v>
      </c>
      <c r="L2246" s="2091"/>
      <c r="M2246" s="1204">
        <v>0</v>
      </c>
      <c r="N2246" s="2101">
        <v>1.6264976711913075</v>
      </c>
      <c r="O2246" s="2101"/>
      <c r="P2246" s="3340">
        <f t="shared" si="8"/>
        <v>0</v>
      </c>
      <c r="Q2246" s="3337">
        <f t="shared" si="9"/>
        <v>1.019697435385214</v>
      </c>
    </row>
    <row r="2247" spans="2:17" ht="14.5" customHeight="1">
      <c r="B2247" s="2087"/>
      <c r="C2247" s="2097"/>
      <c r="D2247" s="2098"/>
      <c r="E2247" s="2099"/>
      <c r="F2247" s="2100"/>
      <c r="G2247" s="2089"/>
      <c r="H2247" s="2086"/>
      <c r="I2247" s="2086"/>
      <c r="J2247" s="2086"/>
      <c r="K2247" s="2090">
        <v>44304</v>
      </c>
      <c r="L2247" s="2091"/>
      <c r="M2247" s="1204">
        <v>0</v>
      </c>
      <c r="N2247" s="2101">
        <v>1.6264976711913075</v>
      </c>
      <c r="O2247" s="2101"/>
      <c r="P2247" s="3340">
        <f t="shared" si="8"/>
        <v>0</v>
      </c>
      <c r="Q2247" s="3337">
        <f t="shared" si="9"/>
        <v>1.019697435385214</v>
      </c>
    </row>
    <row r="2248" spans="2:17" ht="14.5" customHeight="1">
      <c r="B2248" s="2087"/>
      <c r="C2248" s="2097"/>
      <c r="D2248" s="2098"/>
      <c r="E2248" s="2099"/>
      <c r="F2248" s="2100"/>
      <c r="G2248" s="2089"/>
      <c r="H2248" s="2086"/>
      <c r="I2248" s="2086"/>
      <c r="J2248" s="2086"/>
      <c r="K2248" s="2090">
        <v>44305</v>
      </c>
      <c r="L2248" s="2091" t="s">
        <v>781</v>
      </c>
      <c r="M2248" s="1204">
        <v>1.0378999999999999E-2</v>
      </c>
      <c r="N2248" s="2101">
        <v>1.6266664853846005</v>
      </c>
      <c r="O2248" s="2101"/>
      <c r="P2248" s="3340">
        <f t="shared" si="8"/>
        <v>1.0959000070798197E-4</v>
      </c>
      <c r="Q2248" s="3337">
        <f t="shared" si="9"/>
        <v>1.019697435385214</v>
      </c>
    </row>
    <row r="2249" spans="2:17" ht="14.5" customHeight="1">
      <c r="B2249" s="2087"/>
      <c r="C2249" s="2097"/>
      <c r="D2249" s="2098"/>
      <c r="E2249" s="2099"/>
      <c r="F2249" s="2100"/>
      <c r="G2249" s="2089"/>
      <c r="H2249" s="2086"/>
      <c r="I2249" s="2086"/>
      <c r="J2249" s="2086"/>
      <c r="K2249" s="2090">
        <v>44306</v>
      </c>
      <c r="L2249" s="2091" t="s">
        <v>781</v>
      </c>
      <c r="M2249" s="1204">
        <v>1.0378999999999999E-2</v>
      </c>
      <c r="N2249" s="2101">
        <v>1.6268353170991185</v>
      </c>
      <c r="O2249" s="2101"/>
      <c r="P2249" s="3340">
        <f t="shared" si="8"/>
        <v>1.0959000070798197E-4</v>
      </c>
      <c r="Q2249" s="3337">
        <f t="shared" si="9"/>
        <v>1.0198091840278798</v>
      </c>
    </row>
    <row r="2250" spans="2:17" ht="14.5" customHeight="1">
      <c r="B2250" s="2087"/>
      <c r="C2250" s="2097"/>
      <c r="D2250" s="2098"/>
      <c r="E2250" s="2099"/>
      <c r="F2250" s="2100"/>
      <c r="G2250" s="2089"/>
      <c r="H2250" s="2086"/>
      <c r="I2250" s="2086"/>
      <c r="J2250" s="2086"/>
      <c r="K2250" s="2090">
        <v>44307</v>
      </c>
      <c r="L2250" s="2091"/>
      <c r="M2250" s="1204">
        <v>0</v>
      </c>
      <c r="N2250" s="2101">
        <v>1.6268353170991185</v>
      </c>
      <c r="O2250" s="2101"/>
      <c r="P2250" s="3340">
        <f t="shared" si="8"/>
        <v>0</v>
      </c>
      <c r="Q2250" s="3337">
        <f t="shared" si="9"/>
        <v>1.0199209449170794</v>
      </c>
    </row>
    <row r="2251" spans="2:17" ht="14.5" customHeight="1">
      <c r="B2251" s="2087"/>
      <c r="C2251" s="2097"/>
      <c r="D2251" s="2098"/>
      <c r="E2251" s="2099"/>
      <c r="F2251" s="2100"/>
      <c r="G2251" s="2089"/>
      <c r="H2251" s="2086"/>
      <c r="I2251" s="2086"/>
      <c r="J2251" s="2086"/>
      <c r="K2251" s="2090">
        <v>44308</v>
      </c>
      <c r="L2251" s="2091" t="s">
        <v>781</v>
      </c>
      <c r="M2251" s="1204">
        <v>1.0378999999999999E-2</v>
      </c>
      <c r="N2251" s="2101">
        <v>1.6270041663366803</v>
      </c>
      <c r="O2251" s="2101"/>
      <c r="P2251" s="3340">
        <f t="shared" si="8"/>
        <v>1.0959000070798197E-4</v>
      </c>
      <c r="Q2251" s="3337">
        <f t="shared" si="9"/>
        <v>1.0199209449170794</v>
      </c>
    </row>
    <row r="2252" spans="2:17" ht="14.5" customHeight="1">
      <c r="B2252" s="2087"/>
      <c r="C2252" s="2097"/>
      <c r="D2252" s="2098"/>
      <c r="E2252" s="2099"/>
      <c r="F2252" s="2100"/>
      <c r="G2252" s="2089"/>
      <c r="H2252" s="2086"/>
      <c r="I2252" s="2086"/>
      <c r="J2252" s="2086"/>
      <c r="K2252" s="2090">
        <v>44309</v>
      </c>
      <c r="L2252" s="2091" t="s">
        <v>781</v>
      </c>
      <c r="M2252" s="1204">
        <v>1.0378999999999999E-2</v>
      </c>
      <c r="N2252" s="2101">
        <v>1.6271730330991045</v>
      </c>
      <c r="O2252" s="2101"/>
      <c r="P2252" s="3340">
        <f t="shared" si="8"/>
        <v>1.0959000070798197E-4</v>
      </c>
      <c r="Q2252" s="3337">
        <f t="shared" si="9"/>
        <v>1.0200327180541549</v>
      </c>
    </row>
    <row r="2253" spans="2:17" ht="14.5" customHeight="1">
      <c r="B2253" s="2087"/>
      <c r="C2253" s="2097"/>
      <c r="D2253" s="2098"/>
      <c r="E2253" s="2099"/>
      <c r="F2253" s="2100"/>
      <c r="G2253" s="2089"/>
      <c r="H2253" s="2086"/>
      <c r="I2253" s="2086"/>
      <c r="J2253" s="2086"/>
      <c r="K2253" s="2090">
        <v>44310</v>
      </c>
      <c r="L2253" s="2091"/>
      <c r="M2253" s="1204">
        <v>0</v>
      </c>
      <c r="N2253" s="2101">
        <v>1.6271730330991045</v>
      </c>
      <c r="O2253" s="2101"/>
      <c r="P2253" s="3340">
        <f t="shared" si="8"/>
        <v>0</v>
      </c>
      <c r="Q2253" s="3337">
        <f t="shared" si="9"/>
        <v>1.0201445034404486</v>
      </c>
    </row>
    <row r="2254" spans="2:17" ht="14.5" customHeight="1">
      <c r="B2254" s="2087"/>
      <c r="C2254" s="2097"/>
      <c r="D2254" s="2098"/>
      <c r="E2254" s="2099"/>
      <c r="F2254" s="2100"/>
      <c r="G2254" s="2089"/>
      <c r="H2254" s="2086"/>
      <c r="I2254" s="2086"/>
      <c r="J2254" s="2086"/>
      <c r="K2254" s="2090">
        <v>44311</v>
      </c>
      <c r="L2254" s="2091"/>
      <c r="M2254" s="1204">
        <v>0</v>
      </c>
      <c r="N2254" s="2101">
        <v>1.6271730330991045</v>
      </c>
      <c r="O2254" s="2101"/>
      <c r="P2254" s="3340">
        <f t="shared" si="8"/>
        <v>0</v>
      </c>
      <c r="Q2254" s="3337">
        <f t="shared" si="9"/>
        <v>1.0201445034404486</v>
      </c>
    </row>
    <row r="2255" spans="2:17" ht="14.5" customHeight="1">
      <c r="B2255" s="2087"/>
      <c r="C2255" s="2093"/>
      <c r="D2255" s="2094"/>
      <c r="E2255" s="2095"/>
      <c r="F2255" s="2096"/>
      <c r="G2255" s="2089"/>
      <c r="H2255" s="2086"/>
      <c r="I2255" s="2086"/>
      <c r="J2255" s="2086"/>
      <c r="K2255" s="2090">
        <v>44312</v>
      </c>
      <c r="L2255" s="2091" t="s">
        <v>781</v>
      </c>
      <c r="M2255" s="1204">
        <v>1.0378999999999999E-2</v>
      </c>
      <c r="N2255" s="2101">
        <v>1.62734191738821</v>
      </c>
      <c r="O2255" s="2101"/>
      <c r="P2255" s="3340">
        <f t="shared" si="8"/>
        <v>1.0959000070798197E-4</v>
      </c>
      <c r="Q2255" s="3337">
        <f t="shared" si="9"/>
        <v>1.0201445034404486</v>
      </c>
    </row>
    <row r="2256" spans="2:17" ht="14.5" customHeight="1">
      <c r="B2256" s="2087"/>
      <c r="C2256" s="2093"/>
      <c r="D2256" s="2094"/>
      <c r="E2256" s="2095"/>
      <c r="F2256" s="2096"/>
      <c r="G2256" s="2089"/>
      <c r="H2256" s="2086"/>
      <c r="I2256" s="2086"/>
      <c r="J2256" s="2086"/>
      <c r="K2256" s="2090">
        <v>44313</v>
      </c>
      <c r="L2256" s="2091" t="s">
        <v>781</v>
      </c>
      <c r="M2256" s="1204">
        <v>1.0378999999999999E-2</v>
      </c>
      <c r="N2256" s="2101">
        <v>1.6275108192058159</v>
      </c>
      <c r="O2256" s="2101"/>
      <c r="P2256" s="3340">
        <f t="shared" si="8"/>
        <v>1.0959000070798197E-4</v>
      </c>
      <c r="Q2256" s="3337">
        <f t="shared" si="9"/>
        <v>1.0202563010773029</v>
      </c>
    </row>
    <row r="2257" spans="2:17" ht="14.5" customHeight="1">
      <c r="B2257" s="2087"/>
      <c r="C2257" s="2093"/>
      <c r="D2257" s="2094"/>
      <c r="E2257" s="2095"/>
      <c r="F2257" s="2096"/>
      <c r="G2257" s="2089"/>
      <c r="H2257" s="2086"/>
      <c r="I2257" s="2086"/>
      <c r="J2257" s="2086"/>
      <c r="K2257" s="2090">
        <v>44314</v>
      </c>
      <c r="L2257" s="2091" t="s">
        <v>781</v>
      </c>
      <c r="M2257" s="1204">
        <v>1.0378999999999999E-2</v>
      </c>
      <c r="N2257" s="2101">
        <v>1.6276797385537414</v>
      </c>
      <c r="O2257" s="2101"/>
      <c r="P2257" s="3340">
        <f t="shared" si="8"/>
        <v>1.0959000070798197E-4</v>
      </c>
      <c r="Q2257" s="3337">
        <f t="shared" si="9"/>
        <v>1.0203681109660603</v>
      </c>
    </row>
    <row r="2258" spans="2:17" ht="14.5" customHeight="1">
      <c r="B2258" s="2087"/>
      <c r="C2258" s="2093"/>
      <c r="D2258" s="2094"/>
      <c r="E2258" s="2095"/>
      <c r="F2258" s="2096"/>
      <c r="G2258" s="2089"/>
      <c r="H2258" s="2086"/>
      <c r="I2258" s="2086"/>
      <c r="J2258" s="2086"/>
      <c r="K2258" s="2090">
        <v>44315</v>
      </c>
      <c r="L2258" s="2091" t="s">
        <v>781</v>
      </c>
      <c r="M2258" s="1204">
        <v>1.0378999999999999E-2</v>
      </c>
      <c r="N2258" s="2101">
        <v>1.627848675433806</v>
      </c>
      <c r="O2258" s="2101"/>
      <c r="P2258" s="3340">
        <f t="shared" si="8"/>
        <v>1.0959000070798197E-4</v>
      </c>
      <c r="Q2258" s="3337">
        <f t="shared" si="9"/>
        <v>1.0204799331080634</v>
      </c>
    </row>
    <row r="2259" spans="2:17" ht="14.5" customHeight="1">
      <c r="B2259" s="2087"/>
      <c r="C2259" s="2093"/>
      <c r="D2259" s="2094"/>
      <c r="E2259" s="2095"/>
      <c r="F2259" s="2096"/>
      <c r="G2259" s="2089"/>
      <c r="H2259" s="2086"/>
      <c r="I2259" s="2086"/>
      <c r="J2259" s="2086"/>
      <c r="K2259" s="2090">
        <v>44316</v>
      </c>
      <c r="L2259" s="2091" t="s">
        <v>781</v>
      </c>
      <c r="M2259" s="1204">
        <v>1.0378999999999999E-2</v>
      </c>
      <c r="N2259" s="2101">
        <v>1.6280176298478293</v>
      </c>
      <c r="O2259" s="2101"/>
      <c r="P2259" s="3340">
        <f t="shared" si="8"/>
        <v>1.0959000070798197E-4</v>
      </c>
      <c r="Q2259" s="3337">
        <f t="shared" si="9"/>
        <v>1.0205917675046552</v>
      </c>
    </row>
    <row r="2260" spans="2:17" ht="14.5" customHeight="1">
      <c r="B2260" s="2087"/>
      <c r="C2260" s="2093"/>
      <c r="D2260" s="2094"/>
      <c r="E2260" s="2095"/>
      <c r="F2260" s="2096"/>
      <c r="G2260" s="2089"/>
      <c r="H2260" s="2086"/>
      <c r="I2260" s="2086"/>
      <c r="J2260" s="2086"/>
      <c r="K2260" s="2090">
        <v>44317</v>
      </c>
      <c r="L2260" s="2091"/>
      <c r="M2260" s="1204">
        <v>0</v>
      </c>
      <c r="N2260" s="2101">
        <v>1.6280176298478293</v>
      </c>
      <c r="O2260" s="2101"/>
      <c r="P2260" s="3340">
        <f t="shared" si="8"/>
        <v>0</v>
      </c>
      <c r="Q2260" s="3337">
        <f t="shared" si="9"/>
        <v>1.0207036141571786</v>
      </c>
    </row>
    <row r="2261" spans="2:17" ht="14.5" customHeight="1">
      <c r="B2261" s="2087"/>
      <c r="C2261" s="2093"/>
      <c r="D2261" s="2094"/>
      <c r="E2261" s="2095"/>
      <c r="F2261" s="2096"/>
      <c r="G2261" s="2089"/>
      <c r="H2261" s="2086"/>
      <c r="I2261" s="2086"/>
      <c r="J2261" s="2086"/>
      <c r="K2261" s="2090">
        <v>44318</v>
      </c>
      <c r="L2261" s="2091"/>
      <c r="M2261" s="1204">
        <v>0</v>
      </c>
      <c r="N2261" s="2101">
        <v>1.6280176298478293</v>
      </c>
      <c r="O2261" s="2101"/>
      <c r="P2261" s="3340">
        <f t="shared" si="8"/>
        <v>0</v>
      </c>
      <c r="Q2261" s="3337">
        <f t="shared" si="9"/>
        <v>1.0207036141571786</v>
      </c>
    </row>
    <row r="2262" spans="2:17" ht="14.5" customHeight="1">
      <c r="B2262" s="2087"/>
      <c r="C2262" s="2093"/>
      <c r="D2262" s="2094"/>
      <c r="E2262" s="2095"/>
      <c r="F2262" s="2096"/>
      <c r="G2262" s="2089"/>
      <c r="H2262" s="2086"/>
      <c r="I2262" s="2086"/>
      <c r="J2262" s="2086"/>
      <c r="K2262" s="2090">
        <v>44319</v>
      </c>
      <c r="L2262" s="2091" t="s">
        <v>781</v>
      </c>
      <c r="M2262" s="1204">
        <v>1.0378999999999999E-2</v>
      </c>
      <c r="N2262" s="2101">
        <v>1.6281866017976312</v>
      </c>
      <c r="O2262" s="2101"/>
      <c r="P2262" s="3340">
        <f t="shared" si="8"/>
        <v>1.0959000070798197E-4</v>
      </c>
      <c r="Q2262" s="3337">
        <f t="shared" si="9"/>
        <v>1.0207036141571786</v>
      </c>
    </row>
    <row r="2263" spans="2:17" ht="14.5" customHeight="1">
      <c r="B2263" s="2087"/>
      <c r="C2263" s="2093"/>
      <c r="D2263" s="2094"/>
      <c r="E2263" s="2095"/>
      <c r="F2263" s="2096"/>
      <c r="G2263" s="2089"/>
      <c r="H2263" s="2086"/>
      <c r="I2263" s="2086"/>
      <c r="J2263" s="2086"/>
      <c r="K2263" s="2090">
        <v>44320</v>
      </c>
      <c r="L2263" s="2091" t="s">
        <v>781</v>
      </c>
      <c r="M2263" s="1204">
        <v>1.0378999999999999E-2</v>
      </c>
      <c r="N2263" s="2101">
        <v>1.6283555912850318</v>
      </c>
      <c r="O2263" s="2101"/>
      <c r="P2263" s="3340">
        <f t="shared" si="8"/>
        <v>1.0959000070798197E-4</v>
      </c>
      <c r="Q2263" s="3337">
        <f t="shared" si="9"/>
        <v>1.0208154730669767</v>
      </c>
    </row>
    <row r="2264" spans="2:17" ht="14.5" customHeight="1">
      <c r="B2264" s="2087"/>
      <c r="C2264" s="2093"/>
      <c r="D2264" s="2094"/>
      <c r="E2264" s="2095"/>
      <c r="F2264" s="2096"/>
      <c r="G2264" s="2089"/>
      <c r="H2264" s="2086"/>
      <c r="I2264" s="2086"/>
      <c r="J2264" s="2086"/>
      <c r="K2264" s="2090">
        <v>44321</v>
      </c>
      <c r="L2264" s="2091" t="s">
        <v>781</v>
      </c>
      <c r="M2264" s="1204">
        <v>1.0378999999999999E-2</v>
      </c>
      <c r="N2264" s="2101">
        <v>1.6285245983118515</v>
      </c>
      <c r="O2264" s="2101"/>
      <c r="P2264" s="3340">
        <f t="shared" si="8"/>
        <v>1.0959000070798197E-4</v>
      </c>
      <c r="Q2264" s="3337">
        <f t="shared" si="9"/>
        <v>1.0209273442353928</v>
      </c>
    </row>
    <row r="2265" spans="2:17" ht="14.5" customHeight="1">
      <c r="B2265" s="2087"/>
      <c r="C2265" s="2093"/>
      <c r="D2265" s="2094"/>
      <c r="E2265" s="2095"/>
      <c r="F2265" s="2096"/>
      <c r="G2265" s="2089"/>
      <c r="H2265" s="2086"/>
      <c r="I2265" s="2086"/>
      <c r="J2265" s="2086"/>
      <c r="K2265" s="2090">
        <v>44322</v>
      </c>
      <c r="L2265" s="2091" t="s">
        <v>781</v>
      </c>
      <c r="M2265" s="1204">
        <v>1.3269E-2</v>
      </c>
      <c r="N2265" s="2101">
        <v>1.6287406872408015</v>
      </c>
      <c r="O2265" s="2101"/>
      <c r="P2265" s="3340">
        <f t="shared" si="8"/>
        <v>1.0959000070798197E-4</v>
      </c>
      <c r="Q2265" s="3337">
        <f t="shared" si="9"/>
        <v>1.0210392276637703</v>
      </c>
    </row>
    <row r="2266" spans="2:17" ht="14.5" customHeight="1">
      <c r="B2266" s="2087"/>
      <c r="C2266" s="2093"/>
      <c r="D2266" s="2094"/>
      <c r="E2266" s="2095"/>
      <c r="F2266" s="2096"/>
      <c r="G2266" s="2089"/>
      <c r="H2266" s="2086"/>
      <c r="I2266" s="2086"/>
      <c r="J2266" s="2086"/>
      <c r="K2266" s="2090">
        <v>44323</v>
      </c>
      <c r="L2266" s="2091" t="s">
        <v>781</v>
      </c>
      <c r="M2266" s="1204">
        <v>1.3269E-2</v>
      </c>
      <c r="N2266" s="2101">
        <v>1.6289568048425915</v>
      </c>
      <c r="O2266" s="2101"/>
      <c r="P2266" s="3340">
        <f t="shared" si="8"/>
        <v>1.0959000070798197E-4</v>
      </c>
      <c r="Q2266" s="3337">
        <f t="shared" si="9"/>
        <v>1.0211511233534529</v>
      </c>
    </row>
    <row r="2267" spans="2:17" ht="14.5" customHeight="1">
      <c r="B2267" s="2087"/>
      <c r="C2267" s="2093"/>
      <c r="D2267" s="2094"/>
      <c r="E2267" s="2095"/>
      <c r="F2267" s="2096"/>
      <c r="G2267" s="2089"/>
      <c r="H2267" s="2086"/>
      <c r="I2267" s="2086"/>
      <c r="J2267" s="2086"/>
      <c r="K2267" s="2090">
        <v>44324</v>
      </c>
      <c r="L2267" s="2091"/>
      <c r="M2267" s="1204">
        <v>0</v>
      </c>
      <c r="N2267" s="2101">
        <v>1.6289568048425915</v>
      </c>
      <c r="O2267" s="2101"/>
      <c r="P2267" s="3340">
        <f t="shared" si="8"/>
        <v>0</v>
      </c>
      <c r="Q2267" s="3337">
        <f t="shared" si="9"/>
        <v>1.0212630313057842</v>
      </c>
    </row>
    <row r="2268" spans="2:17" ht="14.5" customHeight="1">
      <c r="B2268" s="2087"/>
      <c r="C2268" s="2093"/>
      <c r="D2268" s="2094"/>
      <c r="E2268" s="2095"/>
      <c r="F2268" s="2096"/>
      <c r="G2268" s="2089"/>
      <c r="H2268" s="2086"/>
      <c r="I2268" s="2086"/>
      <c r="J2268" s="2086"/>
      <c r="K2268" s="2090">
        <v>44325</v>
      </c>
      <c r="L2268" s="2091"/>
      <c r="M2268" s="1204">
        <v>0</v>
      </c>
      <c r="N2268" s="2101">
        <v>1.6289568048425915</v>
      </c>
      <c r="O2268" s="2101"/>
      <c r="P2268" s="3340">
        <f t="shared" si="8"/>
        <v>0</v>
      </c>
      <c r="Q2268" s="3337">
        <f t="shared" si="9"/>
        <v>1.0212630313057842</v>
      </c>
    </row>
    <row r="2269" spans="2:17" ht="14.5" customHeight="1">
      <c r="B2269" s="2087"/>
      <c r="C2269" s="2093"/>
      <c r="D2269" s="2094"/>
      <c r="E2269" s="2095"/>
      <c r="F2269" s="2096"/>
      <c r="G2269" s="2089"/>
      <c r="H2269" s="2086"/>
      <c r="I2269" s="2086"/>
      <c r="J2269" s="2086"/>
      <c r="K2269" s="2090">
        <v>44326</v>
      </c>
      <c r="L2269" s="2091" t="s">
        <v>781</v>
      </c>
      <c r="M2269" s="1204">
        <v>1.3269E-2</v>
      </c>
      <c r="N2269" s="2101">
        <v>1.6291729511210262</v>
      </c>
      <c r="O2269" s="2101"/>
      <c r="P2269" s="3340">
        <f t="shared" si="8"/>
        <v>1.0959000070798197E-4</v>
      </c>
      <c r="Q2269" s="3337">
        <f t="shared" si="9"/>
        <v>1.0212630313057842</v>
      </c>
    </row>
    <row r="2270" spans="2:17" ht="14.5" customHeight="1">
      <c r="B2270" s="2087"/>
      <c r="C2270" s="2093"/>
      <c r="D2270" s="2094"/>
      <c r="E2270" s="2095"/>
      <c r="F2270" s="2096"/>
      <c r="G2270" s="2089"/>
      <c r="H2270" s="2086"/>
      <c r="I2270" s="2086"/>
      <c r="J2270" s="2086"/>
      <c r="K2270" s="2090">
        <v>44327</v>
      </c>
      <c r="L2270" s="2091" t="s">
        <v>781</v>
      </c>
      <c r="M2270" s="1204">
        <v>1.3269E-2</v>
      </c>
      <c r="N2270" s="2101">
        <v>1.6293891260799105</v>
      </c>
      <c r="O2270" s="2101"/>
      <c r="P2270" s="3340">
        <f t="shared" si="8"/>
        <v>1.0959000070798197E-4</v>
      </c>
      <c r="Q2270" s="3337">
        <f t="shared" si="9"/>
        <v>1.021374951522108</v>
      </c>
    </row>
    <row r="2271" spans="2:17" ht="14.5" customHeight="1">
      <c r="B2271" s="2087"/>
      <c r="C2271" s="2093"/>
      <c r="D2271" s="2094"/>
      <c r="E2271" s="2095"/>
      <c r="F2271" s="2096"/>
      <c r="G2271" s="2089"/>
      <c r="H2271" s="2086"/>
      <c r="I2271" s="2086"/>
      <c r="J2271" s="2086"/>
      <c r="K2271" s="2090">
        <v>44328</v>
      </c>
      <c r="L2271" s="2091" t="s">
        <v>781</v>
      </c>
      <c r="M2271" s="1204">
        <v>1.3269E-2</v>
      </c>
      <c r="N2271" s="2101">
        <v>1.6296053297230502</v>
      </c>
      <c r="O2271" s="2101"/>
      <c r="P2271" s="3340">
        <f t="shared" si="8"/>
        <v>1.0959000070798197E-4</v>
      </c>
      <c r="Q2271" s="3337">
        <f t="shared" si="9"/>
        <v>1.0214868840037685</v>
      </c>
    </row>
    <row r="2272" spans="2:17" ht="14.5" customHeight="1">
      <c r="B2272" s="2087"/>
      <c r="C2272" s="2093"/>
      <c r="D2272" s="2094"/>
      <c r="E2272" s="2095"/>
      <c r="F2272" s="2096"/>
      <c r="G2272" s="2089"/>
      <c r="H2272" s="2086"/>
      <c r="I2272" s="2086"/>
      <c r="J2272" s="2086"/>
      <c r="K2272" s="2090">
        <v>44329</v>
      </c>
      <c r="L2272" s="2091" t="s">
        <v>781</v>
      </c>
      <c r="M2272" s="1204">
        <v>1.3269E-2</v>
      </c>
      <c r="N2272" s="2101">
        <v>1.6298215620542511</v>
      </c>
      <c r="O2272" s="2101"/>
      <c r="P2272" s="3340">
        <f t="shared" si="8"/>
        <v>1.0959000070798197E-4</v>
      </c>
      <c r="Q2272" s="3337">
        <f t="shared" si="9"/>
        <v>1.0215988287521096</v>
      </c>
    </row>
    <row r="2273" spans="2:17" ht="14.5" customHeight="1">
      <c r="B2273" s="2087"/>
      <c r="C2273" s="2093"/>
      <c r="D2273" s="2094"/>
      <c r="E2273" s="2095"/>
      <c r="F2273" s="2096"/>
      <c r="G2273" s="2089"/>
      <c r="H2273" s="2086"/>
      <c r="I2273" s="2086"/>
      <c r="J2273" s="2086"/>
      <c r="K2273" s="2090">
        <v>44330</v>
      </c>
      <c r="L2273" s="2091" t="s">
        <v>781</v>
      </c>
      <c r="M2273" s="1204">
        <v>1.3269E-2</v>
      </c>
      <c r="N2273" s="2101">
        <v>1.6300378230773203</v>
      </c>
      <c r="O2273" s="2101"/>
      <c r="P2273" s="3340">
        <f t="shared" si="8"/>
        <v>1.0959000070798197E-4</v>
      </c>
      <c r="Q2273" s="3337">
        <f t="shared" si="9"/>
        <v>1.0217107857684757</v>
      </c>
    </row>
    <row r="2274" spans="2:17" ht="14.5" customHeight="1">
      <c r="B2274" s="2087"/>
      <c r="C2274" s="2093"/>
      <c r="D2274" s="2094"/>
      <c r="E2274" s="2095"/>
      <c r="F2274" s="2096"/>
      <c r="G2274" s="2089"/>
      <c r="H2274" s="2086"/>
      <c r="I2274" s="2086"/>
      <c r="J2274" s="2086"/>
      <c r="K2274" s="2090">
        <v>44331</v>
      </c>
      <c r="L2274" s="2091"/>
      <c r="M2274" s="1204">
        <v>0</v>
      </c>
      <c r="N2274" s="2101">
        <v>1.6300378230773203</v>
      </c>
      <c r="O2274" s="2101"/>
      <c r="P2274" s="3340">
        <f t="shared" si="8"/>
        <v>0</v>
      </c>
      <c r="Q2274" s="3337">
        <f t="shared" si="9"/>
        <v>1.0218227550542114</v>
      </c>
    </row>
    <row r="2275" spans="2:17" ht="14.5" customHeight="1">
      <c r="B2275" s="2087"/>
      <c r="C2275" s="2093"/>
      <c r="D2275" s="2094"/>
      <c r="E2275" s="2095"/>
      <c r="F2275" s="2096"/>
      <c r="G2275" s="2089"/>
      <c r="H2275" s="2086"/>
      <c r="I2275" s="2086"/>
      <c r="J2275" s="2086"/>
      <c r="K2275" s="2090">
        <v>44332</v>
      </c>
      <c r="L2275" s="2091"/>
      <c r="M2275" s="1204">
        <v>0</v>
      </c>
      <c r="N2275" s="2101">
        <v>1.6300378230773203</v>
      </c>
      <c r="O2275" s="2101"/>
      <c r="P2275" s="3340">
        <f t="shared" si="8"/>
        <v>0</v>
      </c>
      <c r="Q2275" s="3337">
        <f t="shared" si="9"/>
        <v>1.0218227550542114</v>
      </c>
    </row>
    <row r="2276" spans="2:17" ht="14.5" customHeight="1">
      <c r="B2276" s="2087"/>
      <c r="C2276" s="2093"/>
      <c r="D2276" s="2094"/>
      <c r="E2276" s="2095"/>
      <c r="F2276" s="2096"/>
      <c r="G2276" s="2089"/>
      <c r="H2276" s="2086"/>
      <c r="I2276" s="2086"/>
      <c r="J2276" s="2086"/>
      <c r="K2276" s="2090">
        <v>44333</v>
      </c>
      <c r="L2276" s="2091" t="s">
        <v>781</v>
      </c>
      <c r="M2276" s="1204">
        <v>1.3269E-2</v>
      </c>
      <c r="N2276" s="2101">
        <v>1.6302541127960644</v>
      </c>
      <c r="O2276" s="2101"/>
      <c r="P2276" s="3340">
        <f t="shared" si="8"/>
        <v>1.0959000070798197E-4</v>
      </c>
      <c r="Q2276" s="3337">
        <f t="shared" si="9"/>
        <v>1.0218227550542114</v>
      </c>
    </row>
    <row r="2277" spans="2:17" ht="14.5" customHeight="1">
      <c r="B2277" s="2087"/>
      <c r="C2277" s="2093"/>
      <c r="D2277" s="2094"/>
      <c r="E2277" s="2095"/>
      <c r="F2277" s="2096"/>
      <c r="G2277" s="2089"/>
      <c r="H2277" s="2086"/>
      <c r="I2277" s="2086"/>
      <c r="J2277" s="2086"/>
      <c r="K2277" s="2090">
        <v>44334</v>
      </c>
      <c r="L2277" s="2091" t="s">
        <v>781</v>
      </c>
      <c r="M2277" s="1204">
        <v>1.3269E-2</v>
      </c>
      <c r="N2277" s="2101">
        <v>1.6304704312142912</v>
      </c>
      <c r="O2277" s="2101"/>
      <c r="P2277" s="3340">
        <f t="shared" si="8"/>
        <v>1.0959000070798197E-4</v>
      </c>
      <c r="Q2277" s="3337">
        <f t="shared" si="9"/>
        <v>1.0219347366106613</v>
      </c>
    </row>
    <row r="2278" spans="2:17" ht="14.5" customHeight="1">
      <c r="B2278" s="2087"/>
      <c r="C2278" s="2093"/>
      <c r="D2278" s="2094"/>
      <c r="E2278" s="2095"/>
      <c r="F2278" s="2096"/>
      <c r="G2278" s="2089"/>
      <c r="H2278" s="2086"/>
      <c r="I2278" s="2086"/>
      <c r="J2278" s="2086"/>
      <c r="K2278" s="2090">
        <v>44335</v>
      </c>
      <c r="L2278" s="2091" t="s">
        <v>781</v>
      </c>
      <c r="M2278" s="1204">
        <v>1.3269E-2</v>
      </c>
      <c r="N2278" s="2101">
        <v>1.6306867783358092</v>
      </c>
      <c r="O2278" s="2101"/>
      <c r="P2278" s="3340">
        <f t="shared" si="8"/>
        <v>1.0959000070798197E-4</v>
      </c>
      <c r="Q2278" s="3337">
        <f t="shared" si="9"/>
        <v>1.0220467304391698</v>
      </c>
    </row>
    <row r="2279" spans="2:17" ht="14.5" customHeight="1">
      <c r="B2279" s="2087"/>
      <c r="C2279" s="2093"/>
      <c r="D2279" s="2094"/>
      <c r="E2279" s="2095"/>
      <c r="F2279" s="2096"/>
      <c r="G2279" s="2089"/>
      <c r="H2279" s="2086"/>
      <c r="I2279" s="2086"/>
      <c r="J2279" s="2086"/>
      <c r="K2279" s="2090">
        <v>44336</v>
      </c>
      <c r="L2279" s="2091" t="s">
        <v>781</v>
      </c>
      <c r="M2279" s="1204">
        <v>1.3269E-2</v>
      </c>
      <c r="N2279" s="2101">
        <v>1.6309031541644268</v>
      </c>
      <c r="O2279" s="2101"/>
      <c r="P2279" s="3340">
        <f t="shared" si="8"/>
        <v>1.0959000070798197E-4</v>
      </c>
      <c r="Q2279" s="3337">
        <f t="shared" si="9"/>
        <v>1.0221587365410822</v>
      </c>
    </row>
    <row r="2280" spans="2:17" ht="14.5" customHeight="1">
      <c r="B2280" s="2087"/>
      <c r="C2280" s="2093"/>
      <c r="D2280" s="2094"/>
      <c r="E2280" s="2095"/>
      <c r="F2280" s="2096"/>
      <c r="G2280" s="2089"/>
      <c r="H2280" s="2086"/>
      <c r="I2280" s="2086"/>
      <c r="J2280" s="2086"/>
      <c r="K2280" s="2090">
        <v>44337</v>
      </c>
      <c r="L2280" s="2091" t="s">
        <v>781</v>
      </c>
      <c r="M2280" s="1204">
        <v>1.3269E-2</v>
      </c>
      <c r="N2280" s="2101">
        <v>1.6311195587039529</v>
      </c>
      <c r="O2280" s="2101"/>
      <c r="P2280" s="3340">
        <f t="shared" si="8"/>
        <v>1.0959000070798197E-4</v>
      </c>
      <c r="Q2280" s="3337">
        <f t="shared" si="9"/>
        <v>1.0222707549177434</v>
      </c>
    </row>
    <row r="2281" spans="2:17" ht="14.5" customHeight="1">
      <c r="B2281" s="2087"/>
      <c r="C2281" s="2093"/>
      <c r="D2281" s="2094"/>
      <c r="E2281" s="2095"/>
      <c r="F2281" s="2096"/>
      <c r="G2281" s="2089"/>
      <c r="H2281" s="2086"/>
      <c r="I2281" s="2086"/>
      <c r="J2281" s="2086"/>
      <c r="K2281" s="2090">
        <v>44338</v>
      </c>
      <c r="L2281" s="2091"/>
      <c r="M2281" s="1204">
        <v>0</v>
      </c>
      <c r="N2281" s="2101">
        <v>1.6311195587039529</v>
      </c>
      <c r="O2281" s="2101"/>
      <c r="P2281" s="3340">
        <f t="shared" si="8"/>
        <v>0</v>
      </c>
      <c r="Q2281" s="3337">
        <f t="shared" si="9"/>
        <v>1.0223827855704986</v>
      </c>
    </row>
    <row r="2282" spans="2:17" ht="14.5" customHeight="1">
      <c r="B2282" s="2087"/>
      <c r="C2282" s="2093"/>
      <c r="D2282" s="2094"/>
      <c r="E2282" s="2095"/>
      <c r="F2282" s="2096"/>
      <c r="G2282" s="2089"/>
      <c r="H2282" s="2086"/>
      <c r="I2282" s="2086"/>
      <c r="J2282" s="2086"/>
      <c r="K2282" s="2090">
        <v>44339</v>
      </c>
      <c r="L2282" s="2091"/>
      <c r="M2282" s="1204">
        <v>0</v>
      </c>
      <c r="N2282" s="2101">
        <v>1.6311195587039529</v>
      </c>
      <c r="O2282" s="2101"/>
      <c r="P2282" s="3340">
        <f t="shared" si="8"/>
        <v>0</v>
      </c>
      <c r="Q2282" s="3337">
        <f t="shared" si="9"/>
        <v>1.0223827855704986</v>
      </c>
    </row>
    <row r="2283" spans="2:17" ht="14.5" customHeight="1">
      <c r="B2283" s="2087"/>
      <c r="C2283" s="2093"/>
      <c r="D2283" s="2094"/>
      <c r="E2283" s="2095"/>
      <c r="F2283" s="2096"/>
      <c r="G2283" s="2089"/>
      <c r="H2283" s="2086"/>
      <c r="I2283" s="2086"/>
      <c r="J2283" s="2086"/>
      <c r="K2283" s="2090">
        <v>44340</v>
      </c>
      <c r="L2283" s="2091" t="s">
        <v>781</v>
      </c>
      <c r="M2283" s="1204">
        <v>1.3269E-2</v>
      </c>
      <c r="N2283" s="2101">
        <v>1.6313359919581973</v>
      </c>
      <c r="O2283" s="2101"/>
      <c r="P2283" s="3340">
        <f t="shared" si="8"/>
        <v>1.0959000070798197E-4</v>
      </c>
      <c r="Q2283" s="3337">
        <f t="shared" si="9"/>
        <v>1.0223827855704986</v>
      </c>
    </row>
    <row r="2284" spans="2:17" ht="14.5" customHeight="1">
      <c r="B2284" s="2087"/>
      <c r="C2284" s="2093"/>
      <c r="D2284" s="2094"/>
      <c r="E2284" s="2095"/>
      <c r="F2284" s="2096"/>
      <c r="G2284" s="2089"/>
      <c r="H2284" s="2086"/>
      <c r="I2284" s="2086"/>
      <c r="J2284" s="2086"/>
      <c r="K2284" s="2090">
        <v>44341</v>
      </c>
      <c r="L2284" s="2091" t="s">
        <v>781</v>
      </c>
      <c r="M2284" s="1204">
        <v>1.3269E-2</v>
      </c>
      <c r="N2284" s="2101">
        <v>1.6315524539309703</v>
      </c>
      <c r="O2284" s="2101"/>
      <c r="P2284" s="3340">
        <f t="shared" si="8"/>
        <v>1.0959000070798197E-4</v>
      </c>
      <c r="Q2284" s="3337">
        <f t="shared" si="9"/>
        <v>1.022494828500693</v>
      </c>
    </row>
    <row r="2285" spans="2:17" ht="14.5" customHeight="1">
      <c r="B2285" s="2087"/>
      <c r="C2285" s="2093"/>
      <c r="D2285" s="2094"/>
      <c r="E2285" s="2095"/>
      <c r="F2285" s="2096"/>
      <c r="G2285" s="2089"/>
      <c r="H2285" s="2086"/>
      <c r="I2285" s="2086"/>
      <c r="J2285" s="2086"/>
      <c r="K2285" s="2090">
        <v>44342</v>
      </c>
      <c r="L2285" s="2091" t="s">
        <v>781</v>
      </c>
      <c r="M2285" s="1204">
        <v>1.3269E-2</v>
      </c>
      <c r="N2285" s="2101">
        <v>1.6317689446260824</v>
      </c>
      <c r="O2285" s="2101"/>
      <c r="P2285" s="3340">
        <f t="shared" si="8"/>
        <v>1.0959000070798197E-4</v>
      </c>
      <c r="Q2285" s="3337">
        <f t="shared" si="9"/>
        <v>1.0226068837096722</v>
      </c>
    </row>
    <row r="2286" spans="2:17" ht="14.5" customHeight="1">
      <c r="B2286" s="2087"/>
      <c r="C2286" s="2093"/>
      <c r="D2286" s="2094"/>
      <c r="E2286" s="2095"/>
      <c r="F2286" s="2096"/>
      <c r="G2286" s="2089"/>
      <c r="H2286" s="2086"/>
      <c r="I2286" s="2086"/>
      <c r="J2286" s="2086"/>
      <c r="K2286" s="2090">
        <v>44343</v>
      </c>
      <c r="L2286" s="2091" t="s">
        <v>781</v>
      </c>
      <c r="M2286" s="1204">
        <v>1.3269E-2</v>
      </c>
      <c r="N2286" s="2101">
        <v>1.6319854640473448</v>
      </c>
      <c r="O2286" s="2101"/>
      <c r="P2286" s="3340">
        <f t="shared" si="8"/>
        <v>1.0959000070798197E-4</v>
      </c>
      <c r="Q2286" s="3337">
        <f t="shared" si="9"/>
        <v>1.022718951198782</v>
      </c>
    </row>
    <row r="2287" spans="2:17" ht="14.5" customHeight="1">
      <c r="B2287" s="2087"/>
      <c r="C2287" s="2093"/>
      <c r="D2287" s="2094"/>
      <c r="E2287" s="2095"/>
      <c r="F2287" s="2096"/>
      <c r="G2287" s="2089"/>
      <c r="H2287" s="2086"/>
      <c r="I2287" s="2086"/>
      <c r="J2287" s="2086"/>
      <c r="K2287" s="2090">
        <v>44344</v>
      </c>
      <c r="L2287" s="2091" t="s">
        <v>781</v>
      </c>
      <c r="M2287" s="1204">
        <v>1.3269E-2</v>
      </c>
      <c r="N2287" s="2101">
        <v>1.6322020121985694</v>
      </c>
      <c r="O2287" s="2101"/>
      <c r="P2287" s="3340">
        <f t="shared" si="8"/>
        <v>1.0959000070798197E-4</v>
      </c>
      <c r="Q2287" s="3337">
        <f t="shared" si="9"/>
        <v>1.022831030969368</v>
      </c>
    </row>
    <row r="2288" spans="2:17" ht="14.5" customHeight="1">
      <c r="B2288" s="2087"/>
      <c r="C2288" s="2093"/>
      <c r="D2288" s="2094"/>
      <c r="E2288" s="2095"/>
      <c r="F2288" s="2096"/>
      <c r="G2288" s="2089"/>
      <c r="H2288" s="2086"/>
      <c r="I2288" s="2086"/>
      <c r="J2288" s="2086"/>
      <c r="K2288" s="2090">
        <v>44345</v>
      </c>
      <c r="L2288" s="2091"/>
      <c r="M2288" s="1204">
        <v>0</v>
      </c>
      <c r="N2288" s="2101">
        <v>1.6322020121985694</v>
      </c>
      <c r="O2288" s="2101"/>
      <c r="P2288" s="3340">
        <f t="shared" si="8"/>
        <v>0</v>
      </c>
      <c r="Q2288" s="3337">
        <f t="shared" si="9"/>
        <v>1.0229431230227761</v>
      </c>
    </row>
    <row r="2289" spans="2:17" ht="14.5" customHeight="1">
      <c r="B2289" s="2087"/>
      <c r="C2289" s="2093"/>
      <c r="D2289" s="2094"/>
      <c r="E2289" s="2095"/>
      <c r="F2289" s="2096"/>
      <c r="G2289" s="2089"/>
      <c r="H2289" s="2086"/>
      <c r="I2289" s="2086"/>
      <c r="J2289" s="2086"/>
      <c r="K2289" s="2090">
        <v>44346</v>
      </c>
      <c r="L2289" s="2091"/>
      <c r="M2289" s="1204">
        <v>0</v>
      </c>
      <c r="N2289" s="2101">
        <v>1.6322020121985694</v>
      </c>
      <c r="O2289" s="2101"/>
      <c r="P2289" s="3340">
        <f t="shared" si="8"/>
        <v>0</v>
      </c>
      <c r="Q2289" s="3337">
        <f t="shared" si="9"/>
        <v>1.0229431230227761</v>
      </c>
    </row>
    <row r="2290" spans="2:17" ht="14.5" customHeight="1">
      <c r="B2290" s="2087"/>
      <c r="C2290" s="2093"/>
      <c r="D2290" s="2094"/>
      <c r="E2290" s="2095"/>
      <c r="F2290" s="2096"/>
      <c r="G2290" s="2089"/>
      <c r="H2290" s="2086"/>
      <c r="I2290" s="2086"/>
      <c r="J2290" s="2086"/>
      <c r="K2290" s="2090">
        <v>44347</v>
      </c>
      <c r="L2290" s="2091" t="s">
        <v>781</v>
      </c>
      <c r="M2290" s="1204">
        <v>1.3269E-2</v>
      </c>
      <c r="N2290" s="2101">
        <v>1.6324185890835681</v>
      </c>
      <c r="O2290" s="2101"/>
      <c r="P2290" s="3340">
        <f t="shared" si="8"/>
        <v>1.0959000070798197E-4</v>
      </c>
      <c r="Q2290" s="3337">
        <f t="shared" si="9"/>
        <v>1.0229431230227761</v>
      </c>
    </row>
    <row r="2291" spans="2:17" ht="14.5" customHeight="1">
      <c r="B2291" s="2087"/>
      <c r="C2291" s="2093"/>
      <c r="D2291" s="2094"/>
      <c r="E2291" s="2095"/>
      <c r="F2291" s="2096"/>
      <c r="G2291" s="2089"/>
      <c r="H2291" s="2086"/>
      <c r="I2291" s="2086"/>
      <c r="J2291" s="2086"/>
      <c r="K2291" s="2090">
        <v>44348</v>
      </c>
      <c r="L2291" s="2091" t="s">
        <v>781</v>
      </c>
      <c r="M2291" s="1204">
        <v>1.3269E-2</v>
      </c>
      <c r="N2291" s="2101">
        <v>1.6326351947061537</v>
      </c>
      <c r="O2291" s="2101"/>
      <c r="P2291" s="3340">
        <f t="shared" si="8"/>
        <v>1.0959000070798197E-4</v>
      </c>
      <c r="Q2291" s="3337">
        <f t="shared" si="9"/>
        <v>1.0230552273603524</v>
      </c>
    </row>
    <row r="2292" spans="2:17" ht="14.5" customHeight="1">
      <c r="B2292" s="2087"/>
      <c r="C2292" s="2093"/>
      <c r="D2292" s="2094"/>
      <c r="E2292" s="2095"/>
      <c r="F2292" s="2096"/>
      <c r="G2292" s="2089"/>
      <c r="H2292" s="2086"/>
      <c r="I2292" s="2086"/>
      <c r="J2292" s="2086"/>
      <c r="K2292" s="2090">
        <v>44349</v>
      </c>
      <c r="L2292" s="2091" t="s">
        <v>781</v>
      </c>
      <c r="M2292" s="1204">
        <v>1.3269E-2</v>
      </c>
      <c r="N2292" s="2101">
        <v>1.6328518290701393</v>
      </c>
      <c r="O2292" s="2101"/>
      <c r="P2292" s="3340">
        <f t="shared" si="8"/>
        <v>1.0959000070798197E-4</v>
      </c>
      <c r="Q2292" s="3337">
        <f t="shared" si="9"/>
        <v>1.023167343983443</v>
      </c>
    </row>
    <row r="2293" spans="2:17" ht="14.5" customHeight="1">
      <c r="B2293" s="2087"/>
      <c r="C2293" s="2093"/>
      <c r="D2293" s="2094"/>
      <c r="E2293" s="2095"/>
      <c r="F2293" s="2096"/>
      <c r="G2293" s="2089"/>
      <c r="H2293" s="2086"/>
      <c r="I2293" s="2086"/>
      <c r="J2293" s="2086"/>
      <c r="K2293" s="2090">
        <v>44350</v>
      </c>
      <c r="L2293" s="2091"/>
      <c r="M2293" s="1204">
        <v>0</v>
      </c>
      <c r="N2293" s="2101">
        <v>1.6328518290701393</v>
      </c>
      <c r="O2293" s="2101"/>
      <c r="P2293" s="3340">
        <f t="shared" si="8"/>
        <v>0</v>
      </c>
      <c r="Q2293" s="3337">
        <f t="shared" si="9"/>
        <v>1.0232794728933945</v>
      </c>
    </row>
    <row r="2294" spans="2:17" ht="14.5" customHeight="1">
      <c r="B2294" s="2087"/>
      <c r="C2294" s="2093"/>
      <c r="D2294" s="2094"/>
      <c r="E2294" s="2095"/>
      <c r="F2294" s="2096"/>
      <c r="G2294" s="2089"/>
      <c r="H2294" s="2086"/>
      <c r="I2294" s="2086"/>
      <c r="J2294" s="2086"/>
      <c r="K2294" s="2090">
        <v>44351</v>
      </c>
      <c r="L2294" s="2091" t="s">
        <v>781</v>
      </c>
      <c r="M2294" s="1204">
        <v>1.3269E-2</v>
      </c>
      <c r="N2294" s="2101">
        <v>1.6330684921793386</v>
      </c>
      <c r="O2294" s="2101"/>
      <c r="P2294" s="3340">
        <f t="shared" si="8"/>
        <v>1.0959000070798197E-4</v>
      </c>
      <c r="Q2294" s="3337">
        <f t="shared" si="9"/>
        <v>1.0232794728933945</v>
      </c>
    </row>
    <row r="2295" spans="2:17" ht="14.5" customHeight="1">
      <c r="B2295" s="2087"/>
      <c r="C2295" s="2093"/>
      <c r="D2295" s="2094"/>
      <c r="E2295" s="2095"/>
      <c r="F2295" s="2096"/>
      <c r="G2295" s="2089"/>
      <c r="H2295" s="2086"/>
      <c r="I2295" s="2086"/>
      <c r="J2295" s="2086"/>
      <c r="K2295" s="2090">
        <v>44352</v>
      </c>
      <c r="L2295" s="2091"/>
      <c r="M2295" s="1204">
        <v>0</v>
      </c>
      <c r="N2295" s="2101">
        <v>1.6330684921793386</v>
      </c>
      <c r="O2295" s="2101"/>
      <c r="P2295" s="3340">
        <f t="shared" si="8"/>
        <v>0</v>
      </c>
      <c r="Q2295" s="3337">
        <f t="shared" si="9"/>
        <v>1.0233916140915533</v>
      </c>
    </row>
    <row r="2296" spans="2:17" ht="14.5" customHeight="1">
      <c r="B2296" s="2087"/>
      <c r="C2296" s="2093"/>
      <c r="D2296" s="2094"/>
      <c r="E2296" s="2095"/>
      <c r="F2296" s="2096"/>
      <c r="G2296" s="2089"/>
      <c r="H2296" s="2086"/>
      <c r="I2296" s="2086"/>
      <c r="J2296" s="2086"/>
      <c r="K2296" s="2090">
        <v>44353</v>
      </c>
      <c r="L2296" s="2091"/>
      <c r="M2296" s="1204">
        <v>0</v>
      </c>
      <c r="N2296" s="2101">
        <v>1.6330684921793386</v>
      </c>
      <c r="O2296" s="2101"/>
      <c r="P2296" s="3340">
        <f t="shared" si="8"/>
        <v>0</v>
      </c>
      <c r="Q2296" s="3337">
        <f t="shared" si="9"/>
        <v>1.0233916140915533</v>
      </c>
    </row>
    <row r="2297" spans="2:17" ht="14.5" customHeight="1">
      <c r="B2297" s="2087"/>
      <c r="C2297" s="2093"/>
      <c r="D2297" s="2094"/>
      <c r="E2297" s="2095"/>
      <c r="F2297" s="2096"/>
      <c r="G2297" s="2089"/>
      <c r="H2297" s="2086"/>
      <c r="I2297" s="2086"/>
      <c r="J2297" s="2086"/>
      <c r="K2297" s="2090">
        <v>44354</v>
      </c>
      <c r="L2297" s="2091" t="s">
        <v>781</v>
      </c>
      <c r="M2297" s="1204">
        <v>1.3269E-2</v>
      </c>
      <c r="N2297" s="2101">
        <v>1.633285184037566</v>
      </c>
      <c r="O2297" s="2101"/>
      <c r="P2297" s="3340">
        <f t="shared" si="8"/>
        <v>1.0959000070798197E-4</v>
      </c>
      <c r="Q2297" s="3337">
        <f t="shared" si="9"/>
        <v>1.0233916140915533</v>
      </c>
    </row>
    <row r="2298" spans="2:17" ht="14.5" customHeight="1">
      <c r="B2298" s="2087"/>
      <c r="C2298" s="2093"/>
      <c r="D2298" s="2094"/>
      <c r="E2298" s="2095"/>
      <c r="F2298" s="2096"/>
      <c r="G2298" s="2089"/>
      <c r="H2298" s="2086"/>
      <c r="I2298" s="2086"/>
      <c r="J2298" s="2086"/>
      <c r="K2298" s="2090">
        <v>44355</v>
      </c>
      <c r="L2298" s="2091" t="s">
        <v>781</v>
      </c>
      <c r="M2298" s="1204">
        <v>1.3269E-2</v>
      </c>
      <c r="N2298" s="2101">
        <v>1.6335019046486359</v>
      </c>
      <c r="O2298" s="2101"/>
      <c r="P2298" s="3340">
        <f t="shared" si="8"/>
        <v>1.0959000070798197E-4</v>
      </c>
      <c r="Q2298" s="3337">
        <f t="shared" si="9"/>
        <v>1.0235037675792662</v>
      </c>
    </row>
    <row r="2299" spans="2:17" ht="14.5" customHeight="1">
      <c r="B2299" s="2087"/>
      <c r="C2299" s="2093"/>
      <c r="D2299" s="2094"/>
      <c r="E2299" s="2095"/>
      <c r="F2299" s="2096"/>
      <c r="G2299" s="2089"/>
      <c r="H2299" s="2086"/>
      <c r="I2299" s="2086"/>
      <c r="J2299" s="2086"/>
      <c r="K2299" s="2090">
        <v>44356</v>
      </c>
      <c r="L2299" s="2091" t="s">
        <v>781</v>
      </c>
      <c r="M2299" s="1204">
        <v>1.3269E-2</v>
      </c>
      <c r="N2299" s="2101">
        <v>1.6337186540163637</v>
      </c>
      <c r="O2299" s="2101"/>
      <c r="P2299" s="3340">
        <f t="shared" si="8"/>
        <v>1.0959000070798197E-4</v>
      </c>
      <c r="Q2299" s="3337">
        <f t="shared" si="9"/>
        <v>1.0236159333578798</v>
      </c>
    </row>
    <row r="2300" spans="2:17" ht="14.5" customHeight="1">
      <c r="B2300" s="2087"/>
      <c r="C2300" s="2093"/>
      <c r="D2300" s="2094"/>
      <c r="E2300" s="2095"/>
      <c r="F2300" s="2096"/>
      <c r="G2300" s="2089"/>
      <c r="H2300" s="2086"/>
      <c r="I2300" s="2086"/>
      <c r="J2300" s="2086"/>
      <c r="K2300" s="2090">
        <v>44357</v>
      </c>
      <c r="L2300" s="2091" t="s">
        <v>781</v>
      </c>
      <c r="M2300" s="1204">
        <v>1.3269E-2</v>
      </c>
      <c r="N2300" s="2101">
        <v>1.6339354321445652</v>
      </c>
      <c r="O2300" s="2101"/>
      <c r="P2300" s="3340">
        <f t="shared" si="8"/>
        <v>1.0959000070798197E-4</v>
      </c>
      <c r="Q2300" s="3337">
        <f t="shared" si="9"/>
        <v>1.0237281114287413</v>
      </c>
    </row>
    <row r="2301" spans="2:17" ht="14.5" customHeight="1">
      <c r="B2301" s="2087"/>
      <c r="C2301" s="2093"/>
      <c r="D2301" s="2094"/>
      <c r="E2301" s="2095"/>
      <c r="F2301" s="2096"/>
      <c r="G2301" s="2089"/>
      <c r="H2301" s="2086"/>
      <c r="I2301" s="2086"/>
      <c r="J2301" s="2086"/>
      <c r="K2301" s="2090">
        <v>44358</v>
      </c>
      <c r="L2301" s="2091" t="s">
        <v>781</v>
      </c>
      <c r="M2301" s="1204">
        <v>1.3269E-2</v>
      </c>
      <c r="N2301" s="2101">
        <v>1.6341522390370564</v>
      </c>
      <c r="O2301" s="2101"/>
      <c r="P2301" s="3340">
        <f t="shared" si="8"/>
        <v>1.0959000070798197E-4</v>
      </c>
      <c r="Q2301" s="3337">
        <f t="shared" si="9"/>
        <v>1.0238403017931976</v>
      </c>
    </row>
    <row r="2302" spans="2:17" ht="14.5" customHeight="1">
      <c r="B2302" s="2087"/>
      <c r="C2302" s="2093"/>
      <c r="D2302" s="2094"/>
      <c r="E2302" s="2095"/>
      <c r="F2302" s="2096"/>
      <c r="G2302" s="2089"/>
      <c r="H2302" s="2086"/>
      <c r="I2302" s="2086"/>
      <c r="J2302" s="2086"/>
      <c r="K2302" s="2090">
        <v>44359</v>
      </c>
      <c r="L2302" s="2091"/>
      <c r="M2302" s="1204">
        <v>0</v>
      </c>
      <c r="N2302" s="2101">
        <v>1.6341522390370564</v>
      </c>
      <c r="O2302" s="2101"/>
      <c r="P2302" s="3340">
        <f t="shared" si="8"/>
        <v>0</v>
      </c>
      <c r="Q2302" s="3337">
        <f t="shared" si="9"/>
        <v>1.0239525044525961</v>
      </c>
    </row>
    <row r="2303" spans="2:17" ht="14.5" customHeight="1">
      <c r="B2303" s="2087"/>
      <c r="C2303" s="2093"/>
      <c r="D2303" s="2094"/>
      <c r="E2303" s="2095"/>
      <c r="F2303" s="2096"/>
      <c r="G2303" s="2089"/>
      <c r="H2303" s="2086"/>
      <c r="I2303" s="2086"/>
      <c r="J2303" s="2086"/>
      <c r="K2303" s="2090">
        <v>44360</v>
      </c>
      <c r="L2303" s="2091"/>
      <c r="M2303" s="1204">
        <v>0</v>
      </c>
      <c r="N2303" s="2101">
        <v>1.6341522390370564</v>
      </c>
      <c r="O2303" s="2101"/>
      <c r="P2303" s="3340">
        <f t="shared" si="8"/>
        <v>0</v>
      </c>
      <c r="Q2303" s="3337">
        <f t="shared" si="9"/>
        <v>1.0239525044525961</v>
      </c>
    </row>
    <row r="2304" spans="2:17" ht="14.5" customHeight="1">
      <c r="B2304" s="2087"/>
      <c r="C2304" s="2093"/>
      <c r="D2304" s="2094"/>
      <c r="E2304" s="2095"/>
      <c r="F2304" s="2096"/>
      <c r="G2304" s="2089"/>
      <c r="H2304" s="2086"/>
      <c r="I2304" s="2086"/>
      <c r="J2304" s="2086"/>
      <c r="K2304" s="2090">
        <v>44361</v>
      </c>
      <c r="L2304" s="2091" t="s">
        <v>781</v>
      </c>
      <c r="M2304" s="1204">
        <v>1.3269E-2</v>
      </c>
      <c r="N2304" s="2101">
        <v>1.6343690746976542</v>
      </c>
      <c r="O2304" s="2101"/>
      <c r="P2304" s="3340">
        <f t="shared" si="8"/>
        <v>1.0959000070798197E-4</v>
      </c>
      <c r="Q2304" s="3337">
        <f t="shared" si="9"/>
        <v>1.0239525044525961</v>
      </c>
    </row>
    <row r="2305" spans="2:17" ht="14.5" customHeight="1">
      <c r="B2305" s="2087"/>
      <c r="C2305" s="2093"/>
      <c r="D2305" s="2094"/>
      <c r="E2305" s="2095"/>
      <c r="F2305" s="2096"/>
      <c r="G2305" s="2089"/>
      <c r="H2305" s="2086"/>
      <c r="I2305" s="2086"/>
      <c r="J2305" s="2086"/>
      <c r="K2305" s="2090">
        <v>44362</v>
      </c>
      <c r="L2305" s="2091" t="s">
        <v>781</v>
      </c>
      <c r="M2305" s="1204">
        <v>1.3269E-2</v>
      </c>
      <c r="N2305" s="2101">
        <v>1.634585939130176</v>
      </c>
      <c r="O2305" s="2101"/>
      <c r="P2305" s="3340">
        <f t="shared" si="8"/>
        <v>1.0959000070798197E-4</v>
      </c>
      <c r="Q2305" s="3337">
        <f t="shared" si="9"/>
        <v>1.0240647194082839</v>
      </c>
    </row>
    <row r="2306" spans="2:17" ht="14.5" customHeight="1">
      <c r="B2306" s="2087"/>
      <c r="C2306" s="2093"/>
      <c r="D2306" s="2094"/>
      <c r="E2306" s="2095"/>
      <c r="F2306" s="2096"/>
      <c r="G2306" s="2089"/>
      <c r="H2306" s="2086"/>
      <c r="I2306" s="2086"/>
      <c r="J2306" s="2086"/>
      <c r="K2306" s="2090">
        <v>44363</v>
      </c>
      <c r="L2306" s="2091" t="s">
        <v>781</v>
      </c>
      <c r="M2306" s="1204">
        <v>1.3269E-2</v>
      </c>
      <c r="N2306" s="2101">
        <v>1.6348028323384394</v>
      </c>
      <c r="O2306" s="2101"/>
      <c r="P2306" s="3340">
        <f t="shared" si="8"/>
        <v>1.0959000070798197E-4</v>
      </c>
      <c r="Q2306" s="3337">
        <f t="shared" si="9"/>
        <v>1.0241769466616089</v>
      </c>
    </row>
    <row r="2307" spans="2:17" ht="14.5" customHeight="1">
      <c r="B2307" s="2087"/>
      <c r="C2307" s="2093"/>
      <c r="D2307" s="2094"/>
      <c r="E2307" s="2095"/>
      <c r="F2307" s="2096"/>
      <c r="G2307" s="2089"/>
      <c r="H2307" s="2086"/>
      <c r="I2307" s="2086"/>
      <c r="J2307" s="2086"/>
      <c r="K2307" s="2090">
        <v>44364</v>
      </c>
      <c r="L2307" s="2091" t="s">
        <v>781</v>
      </c>
      <c r="M2307" s="1204">
        <v>1.6136999999999999E-2</v>
      </c>
      <c r="N2307" s="2101">
        <v>1.635066640471494</v>
      </c>
      <c r="O2307" s="2101"/>
      <c r="P2307" s="3340">
        <f t="shared" si="8"/>
        <v>1.0959000070798197E-4</v>
      </c>
      <c r="Q2307" s="3337">
        <f t="shared" si="9"/>
        <v>1.0242891862139185</v>
      </c>
    </row>
    <row r="2308" spans="2:17" ht="14.5" customHeight="1">
      <c r="B2308" s="2087"/>
      <c r="C2308" s="2093"/>
      <c r="D2308" s="2094"/>
      <c r="E2308" s="2095"/>
      <c r="F2308" s="2096"/>
      <c r="G2308" s="2089"/>
      <c r="H2308" s="2086"/>
      <c r="I2308" s="2086"/>
      <c r="J2308" s="2086"/>
      <c r="K2308" s="2090">
        <v>44365</v>
      </c>
      <c r="L2308" s="2091" t="s">
        <v>781</v>
      </c>
      <c r="M2308" s="1204">
        <v>1.6136999999999999E-2</v>
      </c>
      <c r="N2308" s="2101">
        <v>1.6353304911752669</v>
      </c>
      <c r="O2308" s="2101"/>
      <c r="P2308" s="3340">
        <f t="shared" ref="P2308:P2371" si="10">IF(L2308="DIA ÚTIL",POWER(1.028,1/252)-1,0)</f>
        <v>1.0959000070798197E-4</v>
      </c>
      <c r="Q2308" s="3337">
        <f t="shared" ref="Q2308:Q2371" si="11">Q2307*(1+P2307)</f>
        <v>1.0244014380665609</v>
      </c>
    </row>
    <row r="2309" spans="2:17" ht="14.5" customHeight="1">
      <c r="B2309" s="2087"/>
      <c r="C2309" s="2093"/>
      <c r="D2309" s="2094"/>
      <c r="E2309" s="2095"/>
      <c r="F2309" s="2096"/>
      <c r="G2309" s="2089"/>
      <c r="H2309" s="2086"/>
      <c r="I2309" s="2086"/>
      <c r="J2309" s="2086"/>
      <c r="K2309" s="2090">
        <v>44366</v>
      </c>
      <c r="L2309" s="2091"/>
      <c r="M2309" s="1204">
        <v>0</v>
      </c>
      <c r="N2309" s="2101">
        <v>1.6353304911752669</v>
      </c>
      <c r="O2309" s="2101"/>
      <c r="P2309" s="3340">
        <f t="shared" si="10"/>
        <v>0</v>
      </c>
      <c r="Q2309" s="3337">
        <f t="shared" si="11"/>
        <v>1.0245137022208839</v>
      </c>
    </row>
    <row r="2310" spans="2:17" ht="14.5" customHeight="1">
      <c r="B2310" s="2087"/>
      <c r="C2310" s="2093"/>
      <c r="D2310" s="2094"/>
      <c r="E2310" s="2095"/>
      <c r="F2310" s="2096"/>
      <c r="G2310" s="2089"/>
      <c r="H2310" s="2086"/>
      <c r="I2310" s="2086"/>
      <c r="J2310" s="2086"/>
      <c r="K2310" s="2090">
        <v>44367</v>
      </c>
      <c r="L2310" s="2091"/>
      <c r="M2310" s="1204">
        <v>0</v>
      </c>
      <c r="N2310" s="2101">
        <v>1.6353304911752669</v>
      </c>
      <c r="O2310" s="2101"/>
      <c r="P2310" s="3340">
        <f t="shared" si="10"/>
        <v>0</v>
      </c>
      <c r="Q2310" s="3337">
        <f t="shared" si="11"/>
        <v>1.0245137022208839</v>
      </c>
    </row>
    <row r="2311" spans="2:17" ht="14.5" customHeight="1">
      <c r="B2311" s="2087"/>
      <c r="C2311" s="2093"/>
      <c r="D2311" s="2094"/>
      <c r="E2311" s="2095"/>
      <c r="F2311" s="2096"/>
      <c r="G2311" s="2089"/>
      <c r="H2311" s="2086"/>
      <c r="I2311" s="2086"/>
      <c r="J2311" s="2086"/>
      <c r="K2311" s="2090">
        <v>44368</v>
      </c>
      <c r="L2311" s="2091" t="s">
        <v>781</v>
      </c>
      <c r="M2311" s="1204">
        <v>1.6136999999999999E-2</v>
      </c>
      <c r="N2311" s="2101">
        <v>1.6355943844566279</v>
      </c>
      <c r="O2311" s="2101"/>
      <c r="P2311" s="3340">
        <f t="shared" si="10"/>
        <v>1.0959000070798197E-4</v>
      </c>
      <c r="Q2311" s="3337">
        <f t="shared" si="11"/>
        <v>1.0245137022208839</v>
      </c>
    </row>
    <row r="2312" spans="2:17" ht="14.5" customHeight="1">
      <c r="B2312" s="2087"/>
      <c r="C2312" s="2093"/>
      <c r="D2312" s="2094"/>
      <c r="E2312" s="2095"/>
      <c r="F2312" s="2096"/>
      <c r="G2312" s="2089"/>
      <c r="H2312" s="2086"/>
      <c r="I2312" s="2086"/>
      <c r="J2312" s="2086"/>
      <c r="K2312" s="2090">
        <v>44369</v>
      </c>
      <c r="L2312" s="2091" t="s">
        <v>781</v>
      </c>
      <c r="M2312" s="1204">
        <v>1.6136999999999999E-2</v>
      </c>
      <c r="N2312" s="2101">
        <v>1.6358583203224477</v>
      </c>
      <c r="O2312" s="2101"/>
      <c r="P2312" s="3340">
        <f t="shared" si="10"/>
        <v>1.0959000070798197E-4</v>
      </c>
      <c r="Q2312" s="3337">
        <f t="shared" si="11"/>
        <v>1.0246259786782357</v>
      </c>
    </row>
    <row r="2313" spans="2:17" ht="14.5" customHeight="1">
      <c r="B2313" s="2087"/>
      <c r="C2313" s="2093"/>
      <c r="D2313" s="2094"/>
      <c r="E2313" s="2095"/>
      <c r="F2313" s="2096"/>
      <c r="G2313" s="2089"/>
      <c r="H2313" s="2086"/>
      <c r="I2313" s="2086"/>
      <c r="J2313" s="2086"/>
      <c r="K2313" s="2090">
        <v>44370</v>
      </c>
      <c r="L2313" s="2091" t="s">
        <v>781</v>
      </c>
      <c r="M2313" s="1204">
        <v>1.6136999999999999E-2</v>
      </c>
      <c r="N2313" s="2101">
        <v>1.6361222987795982</v>
      </c>
      <c r="O2313" s="2101"/>
      <c r="P2313" s="3340">
        <f t="shared" si="10"/>
        <v>1.0959000070798197E-4</v>
      </c>
      <c r="Q2313" s="3337">
        <f t="shared" si="11"/>
        <v>1.0247382674399645</v>
      </c>
    </row>
    <row r="2314" spans="2:17" ht="14.5" customHeight="1">
      <c r="B2314" s="2087"/>
      <c r="C2314" s="2093"/>
      <c r="D2314" s="2094"/>
      <c r="E2314" s="2095"/>
      <c r="F2314" s="2096"/>
      <c r="G2314" s="2089"/>
      <c r="H2314" s="2086"/>
      <c r="I2314" s="2086"/>
      <c r="J2314" s="2086"/>
      <c r="K2314" s="2090">
        <v>44371</v>
      </c>
      <c r="L2314" s="2091" t="s">
        <v>781</v>
      </c>
      <c r="M2314" s="1204">
        <v>1.6136999999999999E-2</v>
      </c>
      <c r="N2314" s="2101">
        <v>1.6363863198349524</v>
      </c>
      <c r="O2314" s="2101"/>
      <c r="P2314" s="3340">
        <f t="shared" si="10"/>
        <v>1.0959000070798197E-4</v>
      </c>
      <c r="Q2314" s="3337">
        <f t="shared" si="11"/>
        <v>1.0248505685074187</v>
      </c>
    </row>
    <row r="2315" spans="2:17" ht="14.5" customHeight="1">
      <c r="B2315" s="2087"/>
      <c r="C2315" s="2093"/>
      <c r="D2315" s="2094"/>
      <c r="E2315" s="2095"/>
      <c r="F2315" s="2096"/>
      <c r="G2315" s="2089"/>
      <c r="H2315" s="2086"/>
      <c r="I2315" s="2086"/>
      <c r="J2315" s="2086"/>
      <c r="K2315" s="2090">
        <v>44372</v>
      </c>
      <c r="L2315" s="2091" t="s">
        <v>781</v>
      </c>
      <c r="M2315" s="1204">
        <v>1.6136999999999999E-2</v>
      </c>
      <c r="N2315" s="2101">
        <v>1.6366503834953843</v>
      </c>
      <c r="O2315" s="2101"/>
      <c r="P2315" s="3340">
        <f t="shared" si="10"/>
        <v>1.0959000070798197E-4</v>
      </c>
      <c r="Q2315" s="3337">
        <f t="shared" si="11"/>
        <v>1.024962881881947</v>
      </c>
    </row>
    <row r="2316" spans="2:17" ht="14.5" customHeight="1">
      <c r="B2316" s="2087"/>
      <c r="C2316" s="2093"/>
      <c r="D2316" s="2094"/>
      <c r="E2316" s="2095"/>
      <c r="F2316" s="2096"/>
      <c r="G2316" s="2089"/>
      <c r="H2316" s="2086"/>
      <c r="I2316" s="2086"/>
      <c r="J2316" s="2086"/>
      <c r="K2316" s="2090">
        <v>44373</v>
      </c>
      <c r="L2316" s="2091"/>
      <c r="M2316" s="1204">
        <v>0</v>
      </c>
      <c r="N2316" s="2101">
        <v>1.6366503834953843</v>
      </c>
      <c r="O2316" s="2101"/>
      <c r="P2316" s="3340">
        <f t="shared" si="10"/>
        <v>0</v>
      </c>
      <c r="Q2316" s="3337">
        <f t="shared" si="11"/>
        <v>1.0250752075648981</v>
      </c>
    </row>
    <row r="2317" spans="2:17" ht="14.5" customHeight="1">
      <c r="B2317" s="2087"/>
      <c r="C2317" s="2093"/>
      <c r="D2317" s="2094"/>
      <c r="E2317" s="2095"/>
      <c r="F2317" s="2096"/>
      <c r="G2317" s="2089"/>
      <c r="H2317" s="2086"/>
      <c r="I2317" s="2086"/>
      <c r="J2317" s="2086"/>
      <c r="K2317" s="2090">
        <v>44374</v>
      </c>
      <c r="L2317" s="2091"/>
      <c r="M2317" s="1204">
        <v>0</v>
      </c>
      <c r="N2317" s="2101">
        <v>1.6366503834953843</v>
      </c>
      <c r="O2317" s="2101"/>
      <c r="P2317" s="3340">
        <f t="shared" si="10"/>
        <v>0</v>
      </c>
      <c r="Q2317" s="3337">
        <f t="shared" si="11"/>
        <v>1.0250752075648981</v>
      </c>
    </row>
    <row r="2318" spans="2:17" ht="14.5" customHeight="1">
      <c r="B2318" s="2087"/>
      <c r="C2318" s="2093"/>
      <c r="D2318" s="2094"/>
      <c r="E2318" s="2095"/>
      <c r="F2318" s="2096"/>
      <c r="G2318" s="2089"/>
      <c r="H2318" s="2086"/>
      <c r="I2318" s="2086"/>
      <c r="J2318" s="2086"/>
      <c r="K2318" s="2090">
        <v>44375</v>
      </c>
      <c r="L2318" s="2091" t="s">
        <v>781</v>
      </c>
      <c r="M2318" s="1204">
        <v>1.6136999999999999E-2</v>
      </c>
      <c r="N2318" s="2101">
        <v>1.636914489767769</v>
      </c>
      <c r="O2318" s="2101"/>
      <c r="P2318" s="3340">
        <f t="shared" si="10"/>
        <v>1.0959000070798197E-4</v>
      </c>
      <c r="Q2318" s="3337">
        <f t="shared" si="11"/>
        <v>1.0250752075648981</v>
      </c>
    </row>
    <row r="2319" spans="2:17" ht="14.5" customHeight="1">
      <c r="B2319" s="2087"/>
      <c r="C2319" s="2093"/>
      <c r="D2319" s="2094"/>
      <c r="E2319" s="2095"/>
      <c r="F2319" s="2096"/>
      <c r="G2319" s="2089"/>
      <c r="H2319" s="2086"/>
      <c r="I2319" s="2086"/>
      <c r="J2319" s="2086"/>
      <c r="K2319" s="2090">
        <v>44376</v>
      </c>
      <c r="L2319" s="2091" t="s">
        <v>781</v>
      </c>
      <c r="M2319" s="1204">
        <v>1.6136999999999999E-2</v>
      </c>
      <c r="N2319" s="2101">
        <v>1.6371786386589828</v>
      </c>
      <c r="O2319" s="2101"/>
      <c r="P2319" s="3340">
        <f t="shared" si="10"/>
        <v>1.0959000070798197E-4</v>
      </c>
      <c r="Q2319" s="3337">
        <f t="shared" si="11"/>
        <v>1.0251875455576209</v>
      </c>
    </row>
    <row r="2320" spans="2:17" ht="14.5" customHeight="1">
      <c r="B2320" s="2087"/>
      <c r="C2320" s="2093"/>
      <c r="D2320" s="2094"/>
      <c r="E2320" s="2095"/>
      <c r="F2320" s="2096"/>
      <c r="G2320" s="2089"/>
      <c r="H2320" s="2086"/>
      <c r="I2320" s="2086"/>
      <c r="J2320" s="2086"/>
      <c r="K2320" s="2090">
        <v>44377</v>
      </c>
      <c r="L2320" s="2091" t="s">
        <v>781</v>
      </c>
      <c r="M2320" s="1204">
        <v>1.6136999999999999E-2</v>
      </c>
      <c r="N2320" s="2101">
        <v>1.6374428301759034</v>
      </c>
      <c r="O2320" s="2101"/>
      <c r="P2320" s="3340">
        <f t="shared" si="10"/>
        <v>1.0959000070798197E-4</v>
      </c>
      <c r="Q2320" s="3337">
        <f t="shared" si="11"/>
        <v>1.0252998958614643</v>
      </c>
    </row>
    <row r="2321" spans="2:17" ht="14.5" customHeight="1">
      <c r="B2321" s="2087"/>
      <c r="C2321" s="2093"/>
      <c r="D2321" s="2094"/>
      <c r="E2321" s="2095"/>
      <c r="F2321" s="2096"/>
      <c r="G2321" s="2089"/>
      <c r="H2321" s="2086"/>
      <c r="I2321" s="2086"/>
      <c r="J2321" s="2086"/>
      <c r="K2321" s="2090">
        <v>44378</v>
      </c>
      <c r="L2321" s="2091" t="s">
        <v>781</v>
      </c>
      <c r="M2321" s="1204">
        <v>1.6136999999999999E-2</v>
      </c>
      <c r="N2321" s="2101">
        <v>1.637707064325409</v>
      </c>
      <c r="O2321" s="2101"/>
      <c r="P2321" s="3340">
        <f t="shared" si="10"/>
        <v>1.0959000070798197E-4</v>
      </c>
      <c r="Q2321" s="3337">
        <f t="shared" si="11"/>
        <v>1.0254122584777776</v>
      </c>
    </row>
    <row r="2322" spans="2:17" ht="14.5" customHeight="1">
      <c r="B2322" s="2087"/>
      <c r="C2322" s="2093"/>
      <c r="D2322" s="2094"/>
      <c r="E2322" s="2095"/>
      <c r="F2322" s="2096"/>
      <c r="G2322" s="2089"/>
      <c r="H2322" s="2086"/>
      <c r="I2322" s="2086"/>
      <c r="J2322" s="2086"/>
      <c r="K2322" s="2090">
        <v>44379</v>
      </c>
      <c r="L2322" s="2091" t="s">
        <v>781</v>
      </c>
      <c r="M2322" s="1204">
        <v>1.6136999999999999E-2</v>
      </c>
      <c r="N2322" s="2101">
        <v>1.6379713411143793</v>
      </c>
      <c r="O2322" s="2101"/>
      <c r="P2322" s="3340">
        <f t="shared" si="10"/>
        <v>1.0959000070798197E-4</v>
      </c>
      <c r="Q2322" s="3337">
        <f t="shared" si="11"/>
        <v>1.0255246334079102</v>
      </c>
    </row>
    <row r="2323" spans="2:17" ht="14.5" customHeight="1">
      <c r="B2323" s="2087"/>
      <c r="C2323" s="2093"/>
      <c r="D2323" s="2094"/>
      <c r="E2323" s="2095"/>
      <c r="F2323" s="2096"/>
      <c r="G2323" s="2089"/>
      <c r="H2323" s="2086"/>
      <c r="I2323" s="2086"/>
      <c r="J2323" s="2086"/>
      <c r="K2323" s="2090">
        <v>44380</v>
      </c>
      <c r="L2323" s="2091"/>
      <c r="M2323" s="1204">
        <v>0</v>
      </c>
      <c r="N2323" s="2101">
        <v>1.6379713411143793</v>
      </c>
      <c r="O2323" s="2101"/>
      <c r="P2323" s="3340">
        <f t="shared" si="10"/>
        <v>0</v>
      </c>
      <c r="Q2323" s="3337">
        <f t="shared" si="11"/>
        <v>1.0256370206532115</v>
      </c>
    </row>
    <row r="2324" spans="2:17" ht="14.5" customHeight="1">
      <c r="B2324" s="2087"/>
      <c r="C2324" s="2093"/>
      <c r="D2324" s="2094"/>
      <c r="E2324" s="2095"/>
      <c r="F2324" s="2096"/>
      <c r="G2324" s="2089"/>
      <c r="H2324" s="2086"/>
      <c r="I2324" s="2086"/>
      <c r="J2324" s="2086"/>
      <c r="K2324" s="2090">
        <v>44381</v>
      </c>
      <c r="L2324" s="2091"/>
      <c r="M2324" s="1204">
        <v>0</v>
      </c>
      <c r="N2324" s="2101">
        <v>1.6379713411143793</v>
      </c>
      <c r="O2324" s="2101"/>
      <c r="P2324" s="3340">
        <f t="shared" si="10"/>
        <v>0</v>
      </c>
      <c r="Q2324" s="3337">
        <f t="shared" si="11"/>
        <v>1.0256370206532115</v>
      </c>
    </row>
    <row r="2325" spans="2:17" ht="14.5" customHeight="1">
      <c r="B2325" s="2087"/>
      <c r="C2325" s="2093"/>
      <c r="D2325" s="2094"/>
      <c r="E2325" s="2095"/>
      <c r="F2325" s="2096"/>
      <c r="G2325" s="2089"/>
      <c r="H2325" s="2086"/>
      <c r="I2325" s="2086"/>
      <c r="J2325" s="2086"/>
      <c r="K2325" s="2090">
        <v>44382</v>
      </c>
      <c r="L2325" s="2091" t="s">
        <v>781</v>
      </c>
      <c r="M2325" s="1204">
        <v>1.6136999999999999E-2</v>
      </c>
      <c r="N2325" s="2101">
        <v>1.638235660549695</v>
      </c>
      <c r="O2325" s="2101"/>
      <c r="P2325" s="3340">
        <f t="shared" si="10"/>
        <v>1.0959000070798197E-4</v>
      </c>
      <c r="Q2325" s="3337">
        <f t="shared" si="11"/>
        <v>1.0256370206532115</v>
      </c>
    </row>
    <row r="2326" spans="2:17" ht="14.5" customHeight="1">
      <c r="B2326" s="2087"/>
      <c r="C2326" s="2093"/>
      <c r="D2326" s="2094"/>
      <c r="E2326" s="2095"/>
      <c r="F2326" s="2096"/>
      <c r="G2326" s="2089"/>
      <c r="H2326" s="2086"/>
      <c r="I2326" s="2086"/>
      <c r="J2326" s="2086"/>
      <c r="K2326" s="2090">
        <v>44383</v>
      </c>
      <c r="L2326" s="2091" t="s">
        <v>781</v>
      </c>
      <c r="M2326" s="1204">
        <v>1.6136999999999999E-2</v>
      </c>
      <c r="N2326" s="2101">
        <v>1.638500022638238</v>
      </c>
      <c r="O2326" s="2101"/>
      <c r="P2326" s="3340">
        <f t="shared" si="10"/>
        <v>1.0959000070798197E-4</v>
      </c>
      <c r="Q2326" s="3337">
        <f t="shared" si="11"/>
        <v>1.025749420215031</v>
      </c>
    </row>
    <row r="2327" spans="2:17" ht="14.5" customHeight="1">
      <c r="B2327" s="2087"/>
      <c r="C2327" s="2093"/>
      <c r="D2327" s="2094"/>
      <c r="E2327" s="2095"/>
      <c r="F2327" s="2096"/>
      <c r="G2327" s="2089"/>
      <c r="H2327" s="2086"/>
      <c r="I2327" s="2086"/>
      <c r="J2327" s="2086"/>
      <c r="K2327" s="2090">
        <v>44384</v>
      </c>
      <c r="L2327" s="2091" t="s">
        <v>781</v>
      </c>
      <c r="M2327" s="1204">
        <v>1.6136999999999999E-2</v>
      </c>
      <c r="N2327" s="2101">
        <v>1.6387644273868913</v>
      </c>
      <c r="O2327" s="2101"/>
      <c r="P2327" s="3340">
        <f t="shared" si="10"/>
        <v>1.0959000070798197E-4</v>
      </c>
      <c r="Q2327" s="3337">
        <f t="shared" si="11"/>
        <v>1.0258618320947186</v>
      </c>
    </row>
    <row r="2328" spans="2:17" ht="14.5" customHeight="1">
      <c r="B2328" s="2087"/>
      <c r="C2328" s="2093"/>
      <c r="D2328" s="2094"/>
      <c r="E2328" s="2095"/>
      <c r="F2328" s="2096"/>
      <c r="G2328" s="2089"/>
      <c r="H2328" s="2086"/>
      <c r="I2328" s="2086"/>
      <c r="J2328" s="2086"/>
      <c r="K2328" s="2090">
        <v>44385</v>
      </c>
      <c r="L2328" s="2091" t="s">
        <v>781</v>
      </c>
      <c r="M2328" s="1204">
        <v>1.6136999999999999E-2</v>
      </c>
      <c r="N2328" s="2101">
        <v>1.6390288748025388</v>
      </c>
      <c r="O2328" s="2101"/>
      <c r="P2328" s="3340">
        <f t="shared" si="10"/>
        <v>1.0959000070798197E-4</v>
      </c>
      <c r="Q2328" s="3337">
        <f t="shared" si="11"/>
        <v>1.025974256293624</v>
      </c>
    </row>
    <row r="2329" spans="2:17" ht="14.5" customHeight="1">
      <c r="B2329" s="2087"/>
      <c r="C2329" s="2093"/>
      <c r="D2329" s="2094"/>
      <c r="E2329" s="2095"/>
      <c r="F2329" s="2096"/>
      <c r="G2329" s="2089"/>
      <c r="H2329" s="2086"/>
      <c r="I2329" s="2086"/>
      <c r="J2329" s="2086"/>
      <c r="K2329" s="2090">
        <v>44386</v>
      </c>
      <c r="L2329" s="2091" t="s">
        <v>781</v>
      </c>
      <c r="M2329" s="1204">
        <v>1.6136999999999999E-2</v>
      </c>
      <c r="N2329" s="2101">
        <v>1.6392933648920658</v>
      </c>
      <c r="O2329" s="2101"/>
      <c r="P2329" s="3340">
        <f t="shared" si="10"/>
        <v>1.0959000070798197E-4</v>
      </c>
      <c r="Q2329" s="3337">
        <f t="shared" si="11"/>
        <v>1.0260866928130976</v>
      </c>
    </row>
    <row r="2330" spans="2:17" ht="14.5" customHeight="1">
      <c r="B2330" s="2087"/>
      <c r="C2330" s="2093"/>
      <c r="D2330" s="2094"/>
      <c r="E2330" s="2095"/>
      <c r="F2330" s="2096"/>
      <c r="G2330" s="2089"/>
      <c r="H2330" s="2086"/>
      <c r="I2330" s="2086"/>
      <c r="J2330" s="2086"/>
      <c r="K2330" s="2090">
        <v>44387</v>
      </c>
      <c r="L2330" s="2091"/>
      <c r="M2330" s="1204">
        <v>0</v>
      </c>
      <c r="N2330" s="2101">
        <v>1.6392933648920658</v>
      </c>
      <c r="O2330" s="2101"/>
      <c r="P2330" s="3340">
        <f t="shared" si="10"/>
        <v>0</v>
      </c>
      <c r="Q2330" s="3337">
        <f t="shared" si="11"/>
        <v>1.0261991416544896</v>
      </c>
    </row>
    <row r="2331" spans="2:17" ht="14.5" customHeight="1">
      <c r="B2331" s="2087"/>
      <c r="C2331" s="2093"/>
      <c r="D2331" s="2094"/>
      <c r="E2331" s="2095"/>
      <c r="F2331" s="2096"/>
      <c r="G2331" s="2089"/>
      <c r="H2331" s="2086"/>
      <c r="I2331" s="2086"/>
      <c r="J2331" s="2086"/>
      <c r="K2331" s="2090">
        <v>44388</v>
      </c>
      <c r="L2331" s="2091"/>
      <c r="M2331" s="1204">
        <v>0</v>
      </c>
      <c r="N2331" s="2101">
        <v>1.6392933648920658</v>
      </c>
      <c r="O2331" s="2101"/>
      <c r="P2331" s="3340">
        <f t="shared" si="10"/>
        <v>0</v>
      </c>
      <c r="Q2331" s="3337">
        <f t="shared" si="11"/>
        <v>1.0261991416544896</v>
      </c>
    </row>
    <row r="2332" spans="2:17" ht="14.5" customHeight="1">
      <c r="B2332" s="2087"/>
      <c r="C2332" s="2093"/>
      <c r="D2332" s="2094"/>
      <c r="E2332" s="2095"/>
      <c r="F2332" s="2096"/>
      <c r="G2332" s="2089"/>
      <c r="H2332" s="2086"/>
      <c r="I2332" s="2086"/>
      <c r="J2332" s="2086"/>
      <c r="K2332" s="2090">
        <v>44389</v>
      </c>
      <c r="L2332" s="2091" t="s">
        <v>781</v>
      </c>
      <c r="M2332" s="1204">
        <v>1.6136999999999999E-2</v>
      </c>
      <c r="N2332" s="2101">
        <v>1.6395578976623586</v>
      </c>
      <c r="O2332" s="2101"/>
      <c r="P2332" s="3340">
        <f t="shared" si="10"/>
        <v>1.0959000070798197E-4</v>
      </c>
      <c r="Q2332" s="3337">
        <f t="shared" si="11"/>
        <v>1.0261991416544896</v>
      </c>
    </row>
    <row r="2333" spans="2:17" ht="14.5" customHeight="1">
      <c r="B2333" s="2087"/>
      <c r="C2333" s="2093"/>
      <c r="D2333" s="2094"/>
      <c r="E2333" s="2095"/>
      <c r="F2333" s="2096"/>
      <c r="G2333" s="2089"/>
      <c r="H2333" s="2086"/>
      <c r="I2333" s="2086"/>
      <c r="J2333" s="2086"/>
      <c r="K2333" s="2090">
        <v>44390</v>
      </c>
      <c r="L2333" s="2091" t="s">
        <v>781</v>
      </c>
      <c r="M2333" s="1204">
        <v>1.6136999999999999E-2</v>
      </c>
      <c r="N2333" s="2101">
        <v>1.6398224731203044</v>
      </c>
      <c r="O2333" s="2101"/>
      <c r="P2333" s="3340">
        <f t="shared" si="10"/>
        <v>1.0959000070798197E-4</v>
      </c>
      <c r="Q2333" s="3337">
        <f t="shared" si="11"/>
        <v>1.0263116028191499</v>
      </c>
    </row>
    <row r="2334" spans="2:17" ht="14.5" customHeight="1">
      <c r="B2334" s="2087"/>
      <c r="C2334" s="2093"/>
      <c r="D2334" s="2094"/>
      <c r="E2334" s="2095"/>
      <c r="F2334" s="2096"/>
      <c r="G2334" s="2089"/>
      <c r="H2334" s="2086"/>
      <c r="I2334" s="2086"/>
      <c r="J2334" s="2086"/>
      <c r="K2334" s="2090">
        <v>44391</v>
      </c>
      <c r="L2334" s="2091" t="s">
        <v>781</v>
      </c>
      <c r="M2334" s="1204">
        <v>1.6136999999999999E-2</v>
      </c>
      <c r="N2334" s="2101">
        <v>1.6400870912727918</v>
      </c>
      <c r="O2334" s="2101"/>
      <c r="P2334" s="3340">
        <f t="shared" si="10"/>
        <v>1.0959000070798197E-4</v>
      </c>
      <c r="Q2334" s="3337">
        <f t="shared" si="11"/>
        <v>1.0264240763084294</v>
      </c>
    </row>
    <row r="2335" spans="2:17" ht="14.5" customHeight="1">
      <c r="B2335" s="2087"/>
      <c r="C2335" s="2093"/>
      <c r="D2335" s="2094"/>
      <c r="E2335" s="2095"/>
      <c r="F2335" s="2096"/>
      <c r="G2335" s="2089"/>
      <c r="H2335" s="2086"/>
      <c r="I2335" s="2086"/>
      <c r="J2335" s="2086"/>
      <c r="K2335" s="2090">
        <v>44392</v>
      </c>
      <c r="L2335" s="2091" t="s">
        <v>781</v>
      </c>
      <c r="M2335" s="1204">
        <v>1.6136999999999999E-2</v>
      </c>
      <c r="N2335" s="2101">
        <v>1.6403517521267106</v>
      </c>
      <c r="O2335" s="2101"/>
      <c r="P2335" s="3340">
        <f t="shared" si="10"/>
        <v>1.0959000070798197E-4</v>
      </c>
      <c r="Q2335" s="3337">
        <f t="shared" si="11"/>
        <v>1.0265365621236786</v>
      </c>
    </row>
    <row r="2336" spans="2:17" ht="14.5" customHeight="1">
      <c r="B2336" s="2087"/>
      <c r="C2336" s="2093"/>
      <c r="D2336" s="2094"/>
      <c r="E2336" s="2095"/>
      <c r="F2336" s="2096"/>
      <c r="G2336" s="2089"/>
      <c r="H2336" s="2086"/>
      <c r="I2336" s="2086"/>
      <c r="J2336" s="2086"/>
      <c r="K2336" s="2090">
        <v>44393</v>
      </c>
      <c r="L2336" s="2091" t="s">
        <v>781</v>
      </c>
      <c r="M2336" s="1204">
        <v>1.6136999999999999E-2</v>
      </c>
      <c r="N2336" s="2101">
        <v>1.6406164556889513</v>
      </c>
      <c r="O2336" s="2101"/>
      <c r="P2336" s="3340">
        <f t="shared" si="10"/>
        <v>1.0959000070798197E-4</v>
      </c>
      <c r="Q2336" s="3337">
        <f t="shared" si="11"/>
        <v>1.0266490602662486</v>
      </c>
    </row>
    <row r="2337" spans="2:17" ht="14.5" customHeight="1">
      <c r="B2337" s="2087"/>
      <c r="C2337" s="2093"/>
      <c r="D2337" s="2094"/>
      <c r="E2337" s="2095"/>
      <c r="F2337" s="2096"/>
      <c r="G2337" s="2089"/>
      <c r="H2337" s="2086"/>
      <c r="I2337" s="2086"/>
      <c r="J2337" s="2086"/>
      <c r="K2337" s="2090">
        <v>44394</v>
      </c>
      <c r="L2337" s="2091"/>
      <c r="M2337" s="1204">
        <v>0</v>
      </c>
      <c r="N2337" s="2101">
        <v>1.6406164556889513</v>
      </c>
      <c r="O2337" s="2101"/>
      <c r="P2337" s="3340">
        <f t="shared" si="10"/>
        <v>0</v>
      </c>
      <c r="Q2337" s="3337">
        <f t="shared" si="11"/>
        <v>1.02676157073749</v>
      </c>
    </row>
    <row r="2338" spans="2:17" ht="14.5" customHeight="1">
      <c r="B2338" s="2087"/>
      <c r="C2338" s="2093"/>
      <c r="D2338" s="2094"/>
      <c r="E2338" s="2095"/>
      <c r="F2338" s="2096"/>
      <c r="G2338" s="2089"/>
      <c r="H2338" s="2086"/>
      <c r="I2338" s="2086"/>
      <c r="J2338" s="2086"/>
      <c r="K2338" s="2090">
        <v>44395</v>
      </c>
      <c r="L2338" s="2091"/>
      <c r="M2338" s="1204">
        <v>0</v>
      </c>
      <c r="N2338" s="2101">
        <v>1.6406164556889513</v>
      </c>
      <c r="O2338" s="2101"/>
      <c r="P2338" s="3340">
        <f t="shared" si="10"/>
        <v>0</v>
      </c>
      <c r="Q2338" s="3337">
        <f t="shared" si="11"/>
        <v>1.02676157073749</v>
      </c>
    </row>
    <row r="2339" spans="2:17" ht="14.5" customHeight="1">
      <c r="B2339" s="2087"/>
      <c r="C2339" s="2093"/>
      <c r="D2339" s="2094"/>
      <c r="E2339" s="2095"/>
      <c r="F2339" s="2096"/>
      <c r="G2339" s="2089"/>
      <c r="H2339" s="2086"/>
      <c r="I2339" s="2086"/>
      <c r="J2339" s="2086"/>
      <c r="K2339" s="2090">
        <v>44396</v>
      </c>
      <c r="L2339" s="2091" t="s">
        <v>781</v>
      </c>
      <c r="M2339" s="1204">
        <v>1.6136999999999999E-2</v>
      </c>
      <c r="N2339" s="2101">
        <v>1.6408812019664059</v>
      </c>
      <c r="O2339" s="2101"/>
      <c r="P2339" s="3340">
        <f t="shared" si="10"/>
        <v>1.0959000070798197E-4</v>
      </c>
      <c r="Q2339" s="3337">
        <f t="shared" si="11"/>
        <v>1.02676157073749</v>
      </c>
    </row>
    <row r="2340" spans="2:17" ht="14.5" customHeight="1">
      <c r="B2340" s="2087"/>
      <c r="C2340" s="2093"/>
      <c r="D2340" s="2094"/>
      <c r="E2340" s="2095"/>
      <c r="F2340" s="2096"/>
      <c r="G2340" s="2089"/>
      <c r="H2340" s="2086"/>
      <c r="I2340" s="2086"/>
      <c r="J2340" s="2086"/>
      <c r="K2340" s="2090">
        <v>44397</v>
      </c>
      <c r="L2340" s="2091" t="s">
        <v>781</v>
      </c>
      <c r="M2340" s="1204">
        <v>1.6136999999999999E-2</v>
      </c>
      <c r="N2340" s="2101">
        <v>1.6411459909659674</v>
      </c>
      <c r="O2340" s="2101"/>
      <c r="P2340" s="3340">
        <f t="shared" si="10"/>
        <v>1.0959000070798197E-4</v>
      </c>
      <c r="Q2340" s="3337">
        <f t="shared" si="11"/>
        <v>1.0268740935387539</v>
      </c>
    </row>
    <row r="2341" spans="2:17" ht="14.5" customHeight="1">
      <c r="B2341" s="2087"/>
      <c r="C2341" s="2093"/>
      <c r="D2341" s="2094"/>
      <c r="E2341" s="2095"/>
      <c r="F2341" s="2096"/>
      <c r="G2341" s="2089"/>
      <c r="H2341" s="2086"/>
      <c r="I2341" s="2086"/>
      <c r="J2341" s="2086"/>
      <c r="K2341" s="2090">
        <v>44398</v>
      </c>
      <c r="L2341" s="2091" t="s">
        <v>781</v>
      </c>
      <c r="M2341" s="1204">
        <v>1.6136999999999999E-2</v>
      </c>
      <c r="N2341" s="2101">
        <v>1.6414108226945296</v>
      </c>
      <c r="O2341" s="2101"/>
      <c r="P2341" s="3340">
        <f t="shared" si="10"/>
        <v>1.0959000070798197E-4</v>
      </c>
      <c r="Q2341" s="3337">
        <f t="shared" si="11"/>
        <v>1.0269866286713918</v>
      </c>
    </row>
    <row r="2342" spans="2:17" ht="14.5" customHeight="1">
      <c r="B2342" s="2087"/>
      <c r="C2342" s="2093"/>
      <c r="D2342" s="2094"/>
      <c r="E2342" s="2095"/>
      <c r="F2342" s="2096"/>
      <c r="G2342" s="2089"/>
      <c r="H2342" s="2086"/>
      <c r="I2342" s="2086"/>
      <c r="J2342" s="2086"/>
      <c r="K2342" s="2090">
        <v>44399</v>
      </c>
      <c r="L2342" s="2091" t="s">
        <v>781</v>
      </c>
      <c r="M2342" s="1204">
        <v>1.6136999999999999E-2</v>
      </c>
      <c r="N2342" s="2101">
        <v>1.6416756971589879</v>
      </c>
      <c r="O2342" s="2101"/>
      <c r="P2342" s="3340">
        <f t="shared" si="10"/>
        <v>1.0959000070798197E-4</v>
      </c>
      <c r="Q2342" s="3337">
        <f t="shared" si="11"/>
        <v>1.0270991761367549</v>
      </c>
    </row>
    <row r="2343" spans="2:17" ht="14.5" customHeight="1">
      <c r="B2343" s="2087"/>
      <c r="C2343" s="2093"/>
      <c r="D2343" s="2094"/>
      <c r="E2343" s="2095"/>
      <c r="F2343" s="2096"/>
      <c r="G2343" s="2089"/>
      <c r="H2343" s="2086"/>
      <c r="I2343" s="2086"/>
      <c r="J2343" s="2086"/>
      <c r="K2343" s="2090">
        <v>44400</v>
      </c>
      <c r="L2343" s="2091" t="s">
        <v>781</v>
      </c>
      <c r="M2343" s="1204">
        <v>1.6136999999999999E-2</v>
      </c>
      <c r="N2343" s="2101">
        <v>1.6419406143662385</v>
      </c>
      <c r="O2343" s="2101"/>
      <c r="P2343" s="3340">
        <f t="shared" si="10"/>
        <v>1.0959000070798197E-4</v>
      </c>
      <c r="Q2343" s="3337">
        <f t="shared" si="11"/>
        <v>1.027211735936195</v>
      </c>
    </row>
    <row r="2344" spans="2:17" ht="14.5" customHeight="1">
      <c r="B2344" s="2087"/>
      <c r="C2344" s="2093"/>
      <c r="D2344" s="2094"/>
      <c r="E2344" s="2095"/>
      <c r="F2344" s="2096"/>
      <c r="G2344" s="2089"/>
      <c r="H2344" s="2086"/>
      <c r="I2344" s="2086"/>
      <c r="J2344" s="2086"/>
      <c r="K2344" s="2090">
        <v>44401</v>
      </c>
      <c r="L2344" s="2091"/>
      <c r="M2344" s="1204">
        <v>0</v>
      </c>
      <c r="N2344" s="2101">
        <v>1.6419406143662385</v>
      </c>
      <c r="O2344" s="2101"/>
      <c r="P2344" s="3340">
        <f t="shared" si="10"/>
        <v>0</v>
      </c>
      <c r="Q2344" s="3337">
        <f t="shared" si="11"/>
        <v>1.0273243080710635</v>
      </c>
    </row>
    <row r="2345" spans="2:17" ht="14.5" customHeight="1">
      <c r="B2345" s="2087"/>
      <c r="C2345" s="2093"/>
      <c r="D2345" s="2094"/>
      <c r="E2345" s="2095"/>
      <c r="F2345" s="2096"/>
      <c r="G2345" s="2089"/>
      <c r="H2345" s="2086"/>
      <c r="I2345" s="2086"/>
      <c r="J2345" s="2086"/>
      <c r="K2345" s="2090">
        <v>44402</v>
      </c>
      <c r="L2345" s="2091"/>
      <c r="M2345" s="1204">
        <v>0</v>
      </c>
      <c r="N2345" s="2101">
        <v>1.6419406143662385</v>
      </c>
      <c r="O2345" s="2101"/>
      <c r="P2345" s="3340">
        <f t="shared" si="10"/>
        <v>0</v>
      </c>
      <c r="Q2345" s="3337">
        <f t="shared" si="11"/>
        <v>1.0273243080710635</v>
      </c>
    </row>
    <row r="2346" spans="2:17" ht="14.5" customHeight="1">
      <c r="B2346" s="2087"/>
      <c r="C2346" s="2093"/>
      <c r="D2346" s="2094"/>
      <c r="E2346" s="2095"/>
      <c r="F2346" s="2096"/>
      <c r="G2346" s="2089"/>
      <c r="H2346" s="2086"/>
      <c r="I2346" s="2086"/>
      <c r="J2346" s="2086"/>
      <c r="K2346" s="2090">
        <v>44403</v>
      </c>
      <c r="L2346" s="2091" t="s">
        <v>781</v>
      </c>
      <c r="M2346" s="1204">
        <v>1.6136999999999999E-2</v>
      </c>
      <c r="N2346" s="2101">
        <v>1.6422055743231789</v>
      </c>
      <c r="O2346" s="2101"/>
      <c r="P2346" s="3340">
        <f t="shared" si="10"/>
        <v>1.0959000070798197E-4</v>
      </c>
      <c r="Q2346" s="3337">
        <f t="shared" si="11"/>
        <v>1.0273243080710635</v>
      </c>
    </row>
    <row r="2347" spans="2:17" ht="14.5" customHeight="1">
      <c r="B2347" s="2087"/>
      <c r="C2347" s="2093"/>
      <c r="D2347" s="2094"/>
      <c r="E2347" s="2095"/>
      <c r="F2347" s="2096"/>
      <c r="G2347" s="2089"/>
      <c r="H2347" s="2086"/>
      <c r="I2347" s="2086"/>
      <c r="J2347" s="2086"/>
      <c r="K2347" s="2090">
        <v>44404</v>
      </c>
      <c r="L2347" s="2091" t="s">
        <v>781</v>
      </c>
      <c r="M2347" s="1204">
        <v>1.6136999999999999E-2</v>
      </c>
      <c r="N2347" s="2101">
        <v>1.6424705770367076</v>
      </c>
      <c r="O2347" s="2101"/>
      <c r="P2347" s="3340">
        <f t="shared" si="10"/>
        <v>1.0959000070798197E-4</v>
      </c>
      <c r="Q2347" s="3337">
        <f t="shared" si="11"/>
        <v>1.0274368925427122</v>
      </c>
    </row>
    <row r="2348" spans="2:17" ht="14.5" customHeight="1">
      <c r="B2348" s="2087"/>
      <c r="C2348" s="2093"/>
      <c r="D2348" s="2094"/>
      <c r="E2348" s="2095"/>
      <c r="F2348" s="2096"/>
      <c r="G2348" s="2089"/>
      <c r="H2348" s="2086"/>
      <c r="I2348" s="2086"/>
      <c r="J2348" s="2086"/>
      <c r="K2348" s="2090">
        <v>44405</v>
      </c>
      <c r="L2348" s="2091" t="s">
        <v>781</v>
      </c>
      <c r="M2348" s="1204">
        <v>1.6136999999999999E-2</v>
      </c>
      <c r="N2348" s="2101">
        <v>1.6427356225137242</v>
      </c>
      <c r="O2348" s="2101"/>
      <c r="P2348" s="3340">
        <f t="shared" si="10"/>
        <v>1.0959000070798197E-4</v>
      </c>
      <c r="Q2348" s="3337">
        <f t="shared" si="11"/>
        <v>1.0275494893524935</v>
      </c>
    </row>
    <row r="2349" spans="2:17" ht="14.5" customHeight="1">
      <c r="B2349" s="2087"/>
      <c r="C2349" s="2093"/>
      <c r="D2349" s="2094"/>
      <c r="E2349" s="2095"/>
      <c r="F2349" s="2096"/>
      <c r="G2349" s="2089"/>
      <c r="H2349" s="2086"/>
      <c r="I2349" s="2086"/>
      <c r="J2349" s="2086"/>
      <c r="K2349" s="2090">
        <v>44406</v>
      </c>
      <c r="L2349" s="2091" t="s">
        <v>781</v>
      </c>
      <c r="M2349" s="1204">
        <v>1.6136999999999999E-2</v>
      </c>
      <c r="N2349" s="2101">
        <v>1.6430007107611293</v>
      </c>
      <c r="O2349" s="2101"/>
      <c r="P2349" s="3340">
        <f t="shared" si="10"/>
        <v>1.0959000070798197E-4</v>
      </c>
      <c r="Q2349" s="3337">
        <f t="shared" si="11"/>
        <v>1.027662098501759</v>
      </c>
    </row>
    <row r="2350" spans="2:17" ht="14.5" customHeight="1">
      <c r="B2350" s="2087"/>
      <c r="C2350" s="2093"/>
      <c r="D2350" s="2094"/>
      <c r="E2350" s="2095"/>
      <c r="F2350" s="2096"/>
      <c r="G2350" s="2089"/>
      <c r="H2350" s="2086"/>
      <c r="I2350" s="2086"/>
      <c r="J2350" s="2086"/>
      <c r="K2350" s="2090">
        <v>44407</v>
      </c>
      <c r="L2350" s="2091" t="s">
        <v>781</v>
      </c>
      <c r="M2350" s="1204">
        <v>1.6136999999999999E-2</v>
      </c>
      <c r="N2350" s="2101">
        <v>1.6432658417858248</v>
      </c>
      <c r="O2350" s="2101"/>
      <c r="P2350" s="3340">
        <f t="shared" si="10"/>
        <v>1.0959000070798197E-4</v>
      </c>
      <c r="Q2350" s="3337">
        <f t="shared" si="11"/>
        <v>1.0277747199918614</v>
      </c>
    </row>
    <row r="2351" spans="2:17" ht="14.5" customHeight="1">
      <c r="B2351" s="2087"/>
      <c r="C2351" s="2093"/>
      <c r="D2351" s="2094"/>
      <c r="E2351" s="2095"/>
      <c r="F2351" s="2096"/>
      <c r="G2351" s="2089"/>
      <c r="H2351" s="2086"/>
      <c r="I2351" s="2086"/>
      <c r="J2351" s="2086"/>
      <c r="K2351" s="2090">
        <v>44408</v>
      </c>
      <c r="L2351" s="2091"/>
      <c r="M2351" s="1204">
        <v>0</v>
      </c>
      <c r="N2351" s="2101">
        <v>1.6432658417858248</v>
      </c>
      <c r="O2351" s="2101"/>
      <c r="P2351" s="3340">
        <f t="shared" si="10"/>
        <v>0</v>
      </c>
      <c r="Q2351" s="3337">
        <f t="shared" si="11"/>
        <v>1.0278873538241531</v>
      </c>
    </row>
    <row r="2352" spans="2:17" ht="14.5" customHeight="1">
      <c r="B2352" s="2087"/>
      <c r="C2352" s="2093"/>
      <c r="D2352" s="2094"/>
      <c r="E2352" s="2095"/>
      <c r="F2352" s="2096"/>
      <c r="G2352" s="2089"/>
      <c r="H2352" s="2086"/>
      <c r="I2352" s="2086"/>
      <c r="J2352" s="2086"/>
      <c r="K2352" s="2090">
        <v>44409</v>
      </c>
      <c r="L2352" s="2091"/>
      <c r="M2352" s="1204">
        <v>0</v>
      </c>
      <c r="N2352" s="2101">
        <v>1.6432658417858248</v>
      </c>
      <c r="O2352" s="2101"/>
      <c r="P2352" s="3340">
        <f t="shared" si="10"/>
        <v>0</v>
      </c>
      <c r="Q2352" s="3337">
        <f t="shared" si="11"/>
        <v>1.0278873538241531</v>
      </c>
    </row>
    <row r="2353" spans="2:17" ht="14.5" customHeight="1">
      <c r="B2353" s="2087"/>
      <c r="C2353" s="2093"/>
      <c r="D2353" s="2094"/>
      <c r="E2353" s="2095"/>
      <c r="F2353" s="2096"/>
      <c r="G2353" s="2089"/>
      <c r="H2353" s="2086"/>
      <c r="I2353" s="2086"/>
      <c r="J2353" s="2086"/>
      <c r="K2353" s="2090">
        <v>44410</v>
      </c>
      <c r="L2353" s="2091" t="s">
        <v>781</v>
      </c>
      <c r="M2353" s="1204">
        <v>1.6136999999999999E-2</v>
      </c>
      <c r="N2353" s="2101">
        <v>1.6435310155947138</v>
      </c>
      <c r="O2353" s="2101"/>
      <c r="P2353" s="3340">
        <f t="shared" si="10"/>
        <v>1.0959000070798197E-4</v>
      </c>
      <c r="Q2353" s="3337">
        <f t="shared" si="11"/>
        <v>1.0278873538241531</v>
      </c>
    </row>
    <row r="2354" spans="2:17" ht="14.5" customHeight="1">
      <c r="B2354" s="2087"/>
      <c r="C2354" s="2093"/>
      <c r="D2354" s="2094"/>
      <c r="E2354" s="2095"/>
      <c r="F2354" s="2096"/>
      <c r="G2354" s="2089"/>
      <c r="H2354" s="2086"/>
      <c r="I2354" s="2086"/>
      <c r="J2354" s="2086"/>
      <c r="K2354" s="2090">
        <v>44411</v>
      </c>
      <c r="L2354" s="2091" t="s">
        <v>781</v>
      </c>
      <c r="M2354" s="1204">
        <v>1.6136999999999999E-2</v>
      </c>
      <c r="N2354" s="2101">
        <v>1.6437962321947004</v>
      </c>
      <c r="O2354" s="2101"/>
      <c r="P2354" s="3340">
        <f t="shared" si="10"/>
        <v>1.0959000070798197E-4</v>
      </c>
      <c r="Q2354" s="3337">
        <f t="shared" si="11"/>
        <v>1.0279999999999865</v>
      </c>
    </row>
    <row r="2355" spans="2:17" ht="14.5" customHeight="1">
      <c r="B2355" s="2087"/>
      <c r="C2355" s="2093"/>
      <c r="D2355" s="2094"/>
      <c r="E2355" s="2095"/>
      <c r="F2355" s="2096"/>
      <c r="G2355" s="2089"/>
      <c r="H2355" s="2086"/>
      <c r="I2355" s="2086"/>
      <c r="J2355" s="2086"/>
      <c r="K2355" s="2090">
        <v>44412</v>
      </c>
      <c r="L2355" s="2091" t="s">
        <v>781</v>
      </c>
      <c r="M2355" s="1204">
        <v>1.6136999999999999E-2</v>
      </c>
      <c r="N2355" s="2101">
        <v>1.6440614915926897</v>
      </c>
      <c r="O2355" s="2101"/>
      <c r="P2355" s="3340">
        <f t="shared" si="10"/>
        <v>1.0959000070798197E-4</v>
      </c>
      <c r="Q2355" s="3337">
        <f t="shared" si="11"/>
        <v>1.0281126585207143</v>
      </c>
    </row>
    <row r="2356" spans="2:17" ht="14.5" customHeight="1">
      <c r="B2356" s="2087"/>
      <c r="C2356" s="2093"/>
      <c r="D2356" s="2094"/>
      <c r="E2356" s="2095"/>
      <c r="F2356" s="2096"/>
      <c r="G2356" s="2089"/>
      <c r="H2356" s="2086"/>
      <c r="I2356" s="2086"/>
      <c r="J2356" s="2086"/>
      <c r="K2356" s="2090">
        <v>44413</v>
      </c>
      <c r="L2356" s="2091" t="s">
        <v>781</v>
      </c>
      <c r="M2356" s="1204">
        <v>1.993E-2</v>
      </c>
      <c r="N2356" s="2101">
        <v>1.6443891530479642</v>
      </c>
      <c r="O2356" s="2101"/>
      <c r="P2356" s="3340">
        <f t="shared" si="10"/>
        <v>1.0959000070798197E-4</v>
      </c>
      <c r="Q2356" s="3337">
        <f t="shared" si="11"/>
        <v>1.0282253293876895</v>
      </c>
    </row>
    <row r="2357" spans="2:17" ht="14.5" customHeight="1">
      <c r="B2357" s="2087"/>
      <c r="C2357" s="2093"/>
      <c r="D2357" s="2094"/>
      <c r="E2357" s="2095"/>
      <c r="F2357" s="2096"/>
      <c r="G2357" s="2089"/>
      <c r="H2357" s="2086"/>
      <c r="I2357" s="2086"/>
      <c r="J2357" s="2086"/>
      <c r="K2357" s="2090">
        <v>44414</v>
      </c>
      <c r="L2357" s="2091" t="s">
        <v>781</v>
      </c>
      <c r="M2357" s="1204">
        <v>1.993E-2</v>
      </c>
      <c r="N2357" s="2101">
        <v>1.6447168798061667</v>
      </c>
      <c r="O2357" s="2101"/>
      <c r="P2357" s="3340">
        <f t="shared" si="10"/>
        <v>1.0959000070798197E-4</v>
      </c>
      <c r="Q2357" s="3337">
        <f t="shared" si="11"/>
        <v>1.028338012602265</v>
      </c>
    </row>
    <row r="2358" spans="2:17" ht="14.5" customHeight="1">
      <c r="B2358" s="2087"/>
      <c r="C2358" s="2093"/>
      <c r="D2358" s="2094"/>
      <c r="E2358" s="2095"/>
      <c r="F2358" s="2096"/>
      <c r="G2358" s="2089"/>
      <c r="H2358" s="2086"/>
      <c r="I2358" s="2086"/>
      <c r="J2358" s="2086"/>
      <c r="K2358" s="2090">
        <v>44415</v>
      </c>
      <c r="L2358" s="2091"/>
      <c r="M2358" s="1204">
        <v>0</v>
      </c>
      <c r="N2358" s="2101">
        <v>1.6447168798061667</v>
      </c>
      <c r="O2358" s="2101"/>
      <c r="P2358" s="3340">
        <f t="shared" si="10"/>
        <v>0</v>
      </c>
      <c r="Q2358" s="3337">
        <f t="shared" si="11"/>
        <v>1.0284507081657941</v>
      </c>
    </row>
    <row r="2359" spans="2:17" ht="14.5" customHeight="1">
      <c r="B2359" s="2087"/>
      <c r="C2359" s="2093"/>
      <c r="D2359" s="2094"/>
      <c r="E2359" s="2095"/>
      <c r="F2359" s="2096"/>
      <c r="G2359" s="2089"/>
      <c r="H2359" s="2086"/>
      <c r="I2359" s="2086"/>
      <c r="J2359" s="2086"/>
      <c r="K2359" s="2090">
        <v>44416</v>
      </c>
      <c r="L2359" s="2091"/>
      <c r="M2359" s="1204">
        <v>0</v>
      </c>
      <c r="N2359" s="2101">
        <v>1.6447168798061667</v>
      </c>
      <c r="O2359" s="2101"/>
      <c r="P2359" s="3340">
        <f t="shared" si="10"/>
        <v>0</v>
      </c>
      <c r="Q2359" s="3337">
        <f t="shared" si="11"/>
        <v>1.0284507081657941</v>
      </c>
    </row>
    <row r="2360" spans="2:17" ht="14.5" customHeight="1">
      <c r="B2360" s="2087"/>
      <c r="C2360" s="2093"/>
      <c r="D2360" s="2094"/>
      <c r="E2360" s="2095"/>
      <c r="F2360" s="2096"/>
      <c r="G2360" s="2089"/>
      <c r="H2360" s="2086"/>
      <c r="I2360" s="2086"/>
      <c r="J2360" s="2086"/>
      <c r="K2360" s="2090">
        <v>44417</v>
      </c>
      <c r="L2360" s="2091" t="s">
        <v>781</v>
      </c>
      <c r="M2360" s="1204">
        <v>1.993E-2</v>
      </c>
      <c r="N2360" s="2101">
        <v>1.645044671880312</v>
      </c>
      <c r="O2360" s="2101"/>
      <c r="P2360" s="3340">
        <f t="shared" si="10"/>
        <v>1.0959000070798197E-4</v>
      </c>
      <c r="Q2360" s="3337">
        <f t="shared" si="11"/>
        <v>1.0284507081657941</v>
      </c>
    </row>
    <row r="2361" spans="2:17" ht="14.5" customHeight="1">
      <c r="B2361" s="2087"/>
      <c r="C2361" s="2093"/>
      <c r="D2361" s="2094"/>
      <c r="E2361" s="2095"/>
      <c r="F2361" s="2096"/>
      <c r="G2361" s="2089"/>
      <c r="H2361" s="2086"/>
      <c r="I2361" s="2086"/>
      <c r="J2361" s="2086"/>
      <c r="K2361" s="2090">
        <v>44418</v>
      </c>
      <c r="L2361" s="2091" t="s">
        <v>781</v>
      </c>
      <c r="M2361" s="1204">
        <v>1.993E-2</v>
      </c>
      <c r="N2361" s="2101">
        <v>1.6453725292834178</v>
      </c>
      <c r="O2361" s="2101"/>
      <c r="P2361" s="3340">
        <f t="shared" si="10"/>
        <v>1.0959000070798197E-4</v>
      </c>
      <c r="Q2361" s="3337">
        <f t="shared" si="11"/>
        <v>1.0285634160796302</v>
      </c>
    </row>
    <row r="2362" spans="2:17" ht="14.5" customHeight="1">
      <c r="B2362" s="2087"/>
      <c r="C2362" s="2093"/>
      <c r="D2362" s="2094"/>
      <c r="E2362" s="2095"/>
      <c r="F2362" s="2096"/>
      <c r="G2362" s="2089"/>
      <c r="H2362" s="2086"/>
      <c r="I2362" s="2086"/>
      <c r="J2362" s="2086"/>
      <c r="K2362" s="2090">
        <v>44419</v>
      </c>
      <c r="L2362" s="2091" t="s">
        <v>781</v>
      </c>
      <c r="M2362" s="1204">
        <v>1.993E-2</v>
      </c>
      <c r="N2362" s="2101">
        <v>1.6457004520285041</v>
      </c>
      <c r="O2362" s="2101"/>
      <c r="P2362" s="3340">
        <f t="shared" si="10"/>
        <v>1.0959000070798197E-4</v>
      </c>
      <c r="Q2362" s="3337">
        <f t="shared" si="11"/>
        <v>1.0286761363451267</v>
      </c>
    </row>
    <row r="2363" spans="2:17" ht="14.5" customHeight="1">
      <c r="B2363" s="2087"/>
      <c r="C2363" s="2093"/>
      <c r="D2363" s="2094"/>
      <c r="E2363" s="2095"/>
      <c r="F2363" s="2096"/>
      <c r="G2363" s="2089"/>
      <c r="H2363" s="2086"/>
      <c r="I2363" s="2086"/>
      <c r="J2363" s="2086"/>
      <c r="K2363" s="2090">
        <v>44420</v>
      </c>
      <c r="L2363" s="2091" t="s">
        <v>781</v>
      </c>
      <c r="M2363" s="1204">
        <v>1.993E-2</v>
      </c>
      <c r="N2363" s="2101">
        <v>1.6460284401285934</v>
      </c>
      <c r="O2363" s="2101"/>
      <c r="P2363" s="3340">
        <f t="shared" si="10"/>
        <v>1.0959000070798197E-4</v>
      </c>
      <c r="Q2363" s="3337">
        <f t="shared" si="11"/>
        <v>1.0287888689636371</v>
      </c>
    </row>
    <row r="2364" spans="2:17" ht="14.5" customHeight="1">
      <c r="B2364" s="2087"/>
      <c r="C2364" s="2093"/>
      <c r="D2364" s="2094"/>
      <c r="E2364" s="2095"/>
      <c r="F2364" s="2096"/>
      <c r="G2364" s="2089"/>
      <c r="H2364" s="2086"/>
      <c r="I2364" s="2086"/>
      <c r="J2364" s="2086"/>
      <c r="K2364" s="2090">
        <v>44421</v>
      </c>
      <c r="L2364" s="2091" t="s">
        <v>781</v>
      </c>
      <c r="M2364" s="1204">
        <v>1.993E-2</v>
      </c>
      <c r="N2364" s="2101">
        <v>1.646356493596711</v>
      </c>
      <c r="O2364" s="2101"/>
      <c r="P2364" s="3340">
        <f t="shared" si="10"/>
        <v>1.0959000070798197E-4</v>
      </c>
      <c r="Q2364" s="3337">
        <f t="shared" si="11"/>
        <v>1.0289016139365152</v>
      </c>
    </row>
    <row r="2365" spans="2:17" ht="14.5" customHeight="1">
      <c r="B2365" s="2087"/>
      <c r="C2365" s="2093"/>
      <c r="D2365" s="2094"/>
      <c r="E2365" s="2095"/>
      <c r="F2365" s="2096"/>
      <c r="G2365" s="2089"/>
      <c r="H2365" s="2086"/>
      <c r="I2365" s="2086"/>
      <c r="J2365" s="2086"/>
      <c r="K2365" s="2090">
        <v>44422</v>
      </c>
      <c r="L2365" s="2091"/>
      <c r="M2365" s="1204">
        <v>0</v>
      </c>
      <c r="N2365" s="2101">
        <v>1.646356493596711</v>
      </c>
      <c r="O2365" s="2101"/>
      <c r="P2365" s="3340">
        <f t="shared" si="10"/>
        <v>0</v>
      </c>
      <c r="Q2365" s="3337">
        <f t="shared" si="11"/>
        <v>1.029014371265115</v>
      </c>
    </row>
    <row r="2366" spans="2:17" ht="14.5" customHeight="1">
      <c r="B2366" s="2087"/>
      <c r="C2366" s="2093"/>
      <c r="D2366" s="2094"/>
      <c r="E2366" s="2095"/>
      <c r="F2366" s="2096"/>
      <c r="G2366" s="2089"/>
      <c r="H2366" s="2086"/>
      <c r="I2366" s="2086"/>
      <c r="J2366" s="2086"/>
      <c r="K2366" s="2090">
        <v>44423</v>
      </c>
      <c r="L2366" s="2091"/>
      <c r="M2366" s="1204">
        <v>0</v>
      </c>
      <c r="N2366" s="2101">
        <v>1.646356493596711</v>
      </c>
      <c r="O2366" s="2101"/>
      <c r="P2366" s="3340">
        <f t="shared" si="10"/>
        <v>0</v>
      </c>
      <c r="Q2366" s="3337">
        <f t="shared" si="11"/>
        <v>1.029014371265115</v>
      </c>
    </row>
    <row r="2367" spans="2:17" ht="14.5" customHeight="1">
      <c r="B2367" s="2087"/>
      <c r="C2367" s="2093"/>
      <c r="D2367" s="2094"/>
      <c r="E2367" s="2095"/>
      <c r="F2367" s="2096"/>
      <c r="G2367" s="2089"/>
      <c r="H2367" s="2086"/>
      <c r="I2367" s="2086"/>
      <c r="J2367" s="2086"/>
      <c r="K2367" s="2090">
        <v>44424</v>
      </c>
      <c r="L2367" s="2091" t="s">
        <v>781</v>
      </c>
      <c r="M2367" s="1204">
        <v>1.993E-2</v>
      </c>
      <c r="N2367" s="2101">
        <v>1.6466846124458849</v>
      </c>
      <c r="O2367" s="2101"/>
      <c r="P2367" s="3340">
        <f t="shared" si="10"/>
        <v>1.0959000070798197E-4</v>
      </c>
      <c r="Q2367" s="3337">
        <f t="shared" si="11"/>
        <v>1.029014371265115</v>
      </c>
    </row>
    <row r="2368" spans="2:17" ht="14.5" customHeight="1">
      <c r="B2368" s="2087"/>
      <c r="C2368" s="2093"/>
      <c r="D2368" s="2094"/>
      <c r="E2368" s="2095"/>
      <c r="F2368" s="2096"/>
      <c r="G2368" s="2089"/>
      <c r="H2368" s="2086"/>
      <c r="I2368" s="2086"/>
      <c r="J2368" s="2086"/>
      <c r="K2368" s="2090">
        <v>44425</v>
      </c>
      <c r="L2368" s="2091" t="s">
        <v>781</v>
      </c>
      <c r="M2368" s="1204">
        <v>1.993E-2</v>
      </c>
      <c r="N2368" s="2101">
        <v>1.6470127966891455</v>
      </c>
      <c r="O2368" s="2101"/>
      <c r="P2368" s="3340">
        <f t="shared" si="10"/>
        <v>1.0959000070798197E-4</v>
      </c>
      <c r="Q2368" s="3337">
        <f t="shared" si="11"/>
        <v>1.0291271409507905</v>
      </c>
    </row>
    <row r="2369" spans="2:17" ht="14.5" customHeight="1">
      <c r="B2369" s="2087"/>
      <c r="C2369" s="2093"/>
      <c r="D2369" s="2094"/>
      <c r="E2369" s="2095"/>
      <c r="F2369" s="2096"/>
      <c r="G2369" s="2089"/>
      <c r="H2369" s="2086"/>
      <c r="I2369" s="2086"/>
      <c r="J2369" s="2086"/>
      <c r="K2369" s="2090">
        <v>44426</v>
      </c>
      <c r="L2369" s="2091" t="s">
        <v>781</v>
      </c>
      <c r="M2369" s="1204">
        <v>1.993E-2</v>
      </c>
      <c r="N2369" s="2101">
        <v>1.6473410463395257</v>
      </c>
      <c r="O2369" s="2101"/>
      <c r="P2369" s="3340">
        <f t="shared" si="10"/>
        <v>1.0959000070798197E-4</v>
      </c>
      <c r="Q2369" s="3337">
        <f t="shared" si="11"/>
        <v>1.0292399229948959</v>
      </c>
    </row>
    <row r="2370" spans="2:17" ht="14.5" customHeight="1">
      <c r="B2370" s="2087"/>
      <c r="C2370" s="2093"/>
      <c r="D2370" s="2094"/>
      <c r="E2370" s="2095"/>
      <c r="F2370" s="2096"/>
      <c r="G2370" s="2089"/>
      <c r="H2370" s="2086"/>
      <c r="I2370" s="2086"/>
      <c r="J2370" s="2086"/>
      <c r="K2370" s="2090">
        <v>44427</v>
      </c>
      <c r="L2370" s="2091" t="s">
        <v>781</v>
      </c>
      <c r="M2370" s="1204">
        <v>1.993E-2</v>
      </c>
      <c r="N2370" s="2101">
        <v>1.6476693614100613</v>
      </c>
      <c r="O2370" s="2101"/>
      <c r="P2370" s="3340">
        <f t="shared" si="10"/>
        <v>1.0959000070798197E-4</v>
      </c>
      <c r="Q2370" s="3337">
        <f t="shared" si="11"/>
        <v>1.0293527173987855</v>
      </c>
    </row>
    <row r="2371" spans="2:17" ht="14.5" customHeight="1">
      <c r="B2371" s="2087"/>
      <c r="C2371" s="2093"/>
      <c r="D2371" s="2094"/>
      <c r="E2371" s="2095"/>
      <c r="F2371" s="2096"/>
      <c r="G2371" s="2089"/>
      <c r="H2371" s="2086"/>
      <c r="I2371" s="2086"/>
      <c r="J2371" s="2086"/>
      <c r="K2371" s="2090">
        <v>44428</v>
      </c>
      <c r="L2371" s="2091" t="s">
        <v>781</v>
      </c>
      <c r="M2371" s="1204">
        <v>1.993E-2</v>
      </c>
      <c r="N2371" s="2101">
        <v>1.6479977419137903</v>
      </c>
      <c r="O2371" s="2101"/>
      <c r="P2371" s="3340">
        <f t="shared" si="10"/>
        <v>1.0959000070798197E-4</v>
      </c>
      <c r="Q2371" s="3337">
        <f t="shared" si="11"/>
        <v>1.029465524163814</v>
      </c>
    </row>
    <row r="2372" spans="2:17" ht="14.5" customHeight="1">
      <c r="B2372" s="2087"/>
      <c r="C2372" s="2093"/>
      <c r="D2372" s="2094"/>
      <c r="E2372" s="2095"/>
      <c r="F2372" s="2096"/>
      <c r="G2372" s="2089"/>
      <c r="H2372" s="2086"/>
      <c r="I2372" s="2086"/>
      <c r="J2372" s="2086"/>
      <c r="K2372" s="2090">
        <v>44429</v>
      </c>
      <c r="L2372" s="2091"/>
      <c r="M2372" s="1204">
        <v>0</v>
      </c>
      <c r="N2372" s="2101">
        <v>1.6479977419137903</v>
      </c>
      <c r="O2372" s="2101"/>
      <c r="P2372" s="3340">
        <f t="shared" ref="P2372:P2435" si="12">IF(L2372="DIA ÚTIL",POWER(1.028,1/252)-1,0)</f>
        <v>0</v>
      </c>
      <c r="Q2372" s="3337">
        <f t="shared" ref="Q2372:Q2435" si="13">Q2371*(1+P2371)</f>
        <v>1.0295783432913359</v>
      </c>
    </row>
    <row r="2373" spans="2:17" ht="14.5" customHeight="1">
      <c r="B2373" s="2087"/>
      <c r="C2373" s="2093"/>
      <c r="D2373" s="2094"/>
      <c r="E2373" s="2095"/>
      <c r="F2373" s="2096"/>
      <c r="G2373" s="2089"/>
      <c r="H2373" s="2086"/>
      <c r="I2373" s="2086"/>
      <c r="J2373" s="2086"/>
      <c r="K2373" s="2090">
        <v>44430</v>
      </c>
      <c r="L2373" s="2091"/>
      <c r="M2373" s="1204">
        <v>0</v>
      </c>
      <c r="N2373" s="2101">
        <v>1.6479977419137903</v>
      </c>
      <c r="O2373" s="2101"/>
      <c r="P2373" s="3340">
        <f t="shared" si="12"/>
        <v>0</v>
      </c>
      <c r="Q2373" s="3337">
        <f t="shared" si="13"/>
        <v>1.0295783432913359</v>
      </c>
    </row>
    <row r="2374" spans="2:17" ht="14.5" customHeight="1">
      <c r="B2374" s="2087"/>
      <c r="C2374" s="2093"/>
      <c r="D2374" s="2094"/>
      <c r="E2374" s="2095"/>
      <c r="F2374" s="2096"/>
      <c r="G2374" s="2089"/>
      <c r="H2374" s="2086"/>
      <c r="I2374" s="2086"/>
      <c r="J2374" s="2086"/>
      <c r="K2374" s="2090">
        <v>44431</v>
      </c>
      <c r="L2374" s="2091" t="s">
        <v>781</v>
      </c>
      <c r="M2374" s="1204">
        <v>1.993E-2</v>
      </c>
      <c r="N2374" s="2101">
        <v>1.6483261878637538</v>
      </c>
      <c r="O2374" s="2101"/>
      <c r="P2374" s="3340">
        <f t="shared" si="12"/>
        <v>1.0959000070798197E-4</v>
      </c>
      <c r="Q2374" s="3337">
        <f t="shared" si="13"/>
        <v>1.0295783432913359</v>
      </c>
    </row>
    <row r="2375" spans="2:17" ht="14.5" customHeight="1">
      <c r="B2375" s="2087"/>
      <c r="C2375" s="2093"/>
      <c r="D2375" s="2094"/>
      <c r="E2375" s="2095"/>
      <c r="F2375" s="2096"/>
      <c r="G2375" s="2089"/>
      <c r="H2375" s="2086"/>
      <c r="I2375" s="2086"/>
      <c r="J2375" s="2086"/>
      <c r="K2375" s="2090">
        <v>44432</v>
      </c>
      <c r="L2375" s="2091" t="s">
        <v>781</v>
      </c>
      <c r="M2375" s="1204">
        <v>1.993E-2</v>
      </c>
      <c r="N2375" s="2101">
        <v>1.6486546992729951</v>
      </c>
      <c r="O2375" s="2101"/>
      <c r="P2375" s="3340">
        <f t="shared" si="12"/>
        <v>1.0959000070798197E-4</v>
      </c>
      <c r="Q2375" s="3337">
        <f t="shared" si="13"/>
        <v>1.0296911747827062</v>
      </c>
    </row>
    <row r="2376" spans="2:17" ht="14.5" customHeight="1">
      <c r="B2376" s="2087"/>
      <c r="C2376" s="2093"/>
      <c r="D2376" s="2094"/>
      <c r="E2376" s="2095"/>
      <c r="F2376" s="2096"/>
      <c r="G2376" s="2089"/>
      <c r="H2376" s="2086"/>
      <c r="I2376" s="2086"/>
      <c r="J2376" s="2086"/>
      <c r="K2376" s="2090">
        <v>44433</v>
      </c>
      <c r="L2376" s="2091" t="s">
        <v>781</v>
      </c>
      <c r="M2376" s="1204">
        <v>1.993E-2</v>
      </c>
      <c r="N2376" s="2101">
        <v>1.6489832761545602</v>
      </c>
      <c r="O2376" s="2101"/>
      <c r="P2376" s="3340">
        <f t="shared" si="12"/>
        <v>1.0959000070798197E-4</v>
      </c>
      <c r="Q2376" s="3337">
        <f t="shared" si="13"/>
        <v>1.0298040186392796</v>
      </c>
    </row>
    <row r="2377" spans="2:17" ht="14.5" customHeight="1">
      <c r="B2377" s="2087"/>
      <c r="C2377" s="2093"/>
      <c r="D2377" s="2094"/>
      <c r="E2377" s="2095"/>
      <c r="F2377" s="2096"/>
      <c r="G2377" s="2089"/>
      <c r="H2377" s="2086"/>
      <c r="I2377" s="2086"/>
      <c r="J2377" s="2086"/>
      <c r="K2377" s="2090">
        <v>44434</v>
      </c>
      <c r="L2377" s="2091" t="s">
        <v>781</v>
      </c>
      <c r="M2377" s="1204">
        <v>1.993E-2</v>
      </c>
      <c r="N2377" s="2101">
        <v>1.6493119185214977</v>
      </c>
      <c r="O2377" s="2101"/>
      <c r="P2377" s="3340">
        <f t="shared" si="12"/>
        <v>1.0959000070798197E-4</v>
      </c>
      <c r="Q2377" s="3337">
        <f t="shared" si="13"/>
        <v>1.0299168748624115</v>
      </c>
    </row>
    <row r="2378" spans="2:17" ht="14.5" customHeight="1">
      <c r="B2378" s="2087"/>
      <c r="C2378" s="2093"/>
      <c r="D2378" s="2094"/>
      <c r="E2378" s="2095"/>
      <c r="F2378" s="2096"/>
      <c r="G2378" s="2089"/>
      <c r="H2378" s="2086"/>
      <c r="I2378" s="2086"/>
      <c r="J2378" s="2086"/>
      <c r="K2378" s="2090">
        <v>44435</v>
      </c>
      <c r="L2378" s="2091" t="s">
        <v>781</v>
      </c>
      <c r="M2378" s="1204">
        <v>1.993E-2</v>
      </c>
      <c r="N2378" s="2101">
        <v>1.649640626386859</v>
      </c>
      <c r="O2378" s="2101"/>
      <c r="P2378" s="3340">
        <f t="shared" si="12"/>
        <v>1.0959000070798197E-4</v>
      </c>
      <c r="Q2378" s="3337">
        <f t="shared" si="13"/>
        <v>1.0300297434534569</v>
      </c>
    </row>
    <row r="2379" spans="2:17" ht="14.5" customHeight="1">
      <c r="B2379" s="2087"/>
      <c r="C2379" s="2093"/>
      <c r="D2379" s="2094"/>
      <c r="E2379" s="2095"/>
      <c r="F2379" s="2096"/>
      <c r="G2379" s="2089"/>
      <c r="H2379" s="2086"/>
      <c r="I2379" s="2086"/>
      <c r="J2379" s="2086"/>
      <c r="K2379" s="2090">
        <v>44436</v>
      </c>
      <c r="L2379" s="2091"/>
      <c r="M2379" s="1204">
        <v>0</v>
      </c>
      <c r="N2379" s="2101">
        <v>1.649640626386859</v>
      </c>
      <c r="O2379" s="2101"/>
      <c r="P2379" s="3340">
        <f t="shared" si="12"/>
        <v>0</v>
      </c>
      <c r="Q2379" s="3337">
        <f t="shared" si="13"/>
        <v>1.0301426244137712</v>
      </c>
    </row>
    <row r="2380" spans="2:17" ht="14.5" customHeight="1">
      <c r="B2380" s="2087"/>
      <c r="C2380" s="2093"/>
      <c r="D2380" s="2094"/>
      <c r="E2380" s="2095"/>
      <c r="F2380" s="2096"/>
      <c r="G2380" s="2089"/>
      <c r="H2380" s="2086"/>
      <c r="I2380" s="2086"/>
      <c r="J2380" s="2086"/>
      <c r="K2380" s="2090">
        <v>44437</v>
      </c>
      <c r="L2380" s="2091"/>
      <c r="M2380" s="1204">
        <v>0</v>
      </c>
      <c r="N2380" s="2101">
        <v>1.649640626386859</v>
      </c>
      <c r="O2380" s="2101"/>
      <c r="P2380" s="3340">
        <f t="shared" si="12"/>
        <v>0</v>
      </c>
      <c r="Q2380" s="3337">
        <f t="shared" si="13"/>
        <v>1.0301426244137712</v>
      </c>
    </row>
    <row r="2381" spans="2:17" ht="14.5" customHeight="1">
      <c r="B2381" s="2087"/>
      <c r="C2381" s="2093"/>
      <c r="D2381" s="2094"/>
      <c r="E2381" s="2095"/>
      <c r="F2381" s="2096"/>
      <c r="G2381" s="2089"/>
      <c r="H2381" s="2086"/>
      <c r="I2381" s="2086"/>
      <c r="J2381" s="2086"/>
      <c r="K2381" s="2090">
        <v>44438</v>
      </c>
      <c r="L2381" s="2091" t="s">
        <v>781</v>
      </c>
      <c r="M2381" s="1204">
        <v>1.993E-2</v>
      </c>
      <c r="N2381" s="2101">
        <v>1.6499693997636979</v>
      </c>
      <c r="O2381" s="2101"/>
      <c r="P2381" s="3340">
        <f t="shared" si="12"/>
        <v>1.0959000070798197E-4</v>
      </c>
      <c r="Q2381" s="3337">
        <f t="shared" si="13"/>
        <v>1.0301426244137712</v>
      </c>
    </row>
    <row r="2382" spans="2:17" ht="14.5" customHeight="1">
      <c r="B2382" s="2087"/>
      <c r="C2382" s="2093"/>
      <c r="D2382" s="2094"/>
      <c r="E2382" s="2095"/>
      <c r="F2382" s="2096"/>
      <c r="G2382" s="2089"/>
      <c r="H2382" s="2086"/>
      <c r="I2382" s="2086"/>
      <c r="J2382" s="2086"/>
      <c r="K2382" s="2090">
        <v>44439</v>
      </c>
      <c r="L2382" s="2091" t="s">
        <v>781</v>
      </c>
      <c r="M2382" s="1204">
        <v>1.993E-2</v>
      </c>
      <c r="N2382" s="2101">
        <v>1.6502982386650709</v>
      </c>
      <c r="O2382" s="2101"/>
      <c r="P2382" s="3340">
        <f t="shared" si="12"/>
        <v>1.0959000070798197E-4</v>
      </c>
      <c r="Q2382" s="3337">
        <f t="shared" si="13"/>
        <v>1.0302555177447101</v>
      </c>
    </row>
    <row r="2383" spans="2:17" ht="14.5" customHeight="1">
      <c r="B2383" s="2087"/>
      <c r="C2383" s="2093"/>
      <c r="D2383" s="2094"/>
      <c r="E2383" s="2095"/>
      <c r="F2383" s="2096"/>
      <c r="G2383" s="2089"/>
      <c r="H2383" s="2086"/>
      <c r="I2383" s="2086"/>
      <c r="J2383" s="2086"/>
      <c r="K2383" s="2090">
        <v>44440</v>
      </c>
      <c r="L2383" s="2091" t="s">
        <v>781</v>
      </c>
      <c r="M2383" s="1204">
        <v>1.993E-2</v>
      </c>
      <c r="N2383" s="2101">
        <v>1.6506271431040369</v>
      </c>
      <c r="O2383" s="2101"/>
      <c r="P2383" s="3340">
        <f t="shared" si="12"/>
        <v>1.0959000070798197E-4</v>
      </c>
      <c r="Q2383" s="3337">
        <f t="shared" si="13"/>
        <v>1.0303684234476291</v>
      </c>
    </row>
    <row r="2384" spans="2:17" ht="14.5" customHeight="1">
      <c r="B2384" s="2087"/>
      <c r="C2384" s="2093"/>
      <c r="D2384" s="2094"/>
      <c r="E2384" s="2095"/>
      <c r="F2384" s="2096"/>
      <c r="G2384" s="2089"/>
      <c r="H2384" s="2086"/>
      <c r="I2384" s="2086"/>
      <c r="J2384" s="2086"/>
      <c r="K2384" s="2090">
        <v>44441</v>
      </c>
      <c r="L2384" s="2091" t="s">
        <v>781</v>
      </c>
      <c r="M2384" s="1204">
        <v>1.993E-2</v>
      </c>
      <c r="N2384" s="2101">
        <v>1.6509561130936576</v>
      </c>
      <c r="O2384" s="2101"/>
      <c r="P2384" s="3340">
        <f t="shared" si="12"/>
        <v>1.0959000070798197E-4</v>
      </c>
      <c r="Q2384" s="3337">
        <f t="shared" si="13"/>
        <v>1.0304813415238843</v>
      </c>
    </row>
    <row r="2385" spans="2:17" ht="14.5" customHeight="1">
      <c r="B2385" s="2087"/>
      <c r="C2385" s="2093"/>
      <c r="D2385" s="2094"/>
      <c r="E2385" s="2095"/>
      <c r="F2385" s="2096"/>
      <c r="G2385" s="2089"/>
      <c r="H2385" s="2086"/>
      <c r="I2385" s="2086"/>
      <c r="J2385" s="2086"/>
      <c r="K2385" s="2090">
        <v>44442</v>
      </c>
      <c r="L2385" s="2091" t="s">
        <v>781</v>
      </c>
      <c r="M2385" s="1204">
        <v>1.993E-2</v>
      </c>
      <c r="N2385" s="2101">
        <v>1.6512851486469973</v>
      </c>
      <c r="O2385" s="2101"/>
      <c r="P2385" s="3340">
        <f t="shared" si="12"/>
        <v>1.0959000070798197E-4</v>
      </c>
      <c r="Q2385" s="3337">
        <f t="shared" si="13"/>
        <v>1.0305942719748313</v>
      </c>
    </row>
    <row r="2386" spans="2:17" ht="14.5" customHeight="1">
      <c r="B2386" s="2087"/>
      <c r="C2386" s="2093"/>
      <c r="D2386" s="2094"/>
      <c r="E2386" s="2095"/>
      <c r="F2386" s="2096"/>
      <c r="G2386" s="2089"/>
      <c r="H2386" s="2086"/>
      <c r="I2386" s="2086"/>
      <c r="J2386" s="2086"/>
      <c r="K2386" s="2090">
        <v>44443</v>
      </c>
      <c r="L2386" s="2091"/>
      <c r="M2386" s="1204">
        <v>0</v>
      </c>
      <c r="N2386" s="2101">
        <v>1.6512851486469973</v>
      </c>
      <c r="O2386" s="2101"/>
      <c r="P2386" s="3340">
        <f t="shared" si="12"/>
        <v>0</v>
      </c>
      <c r="Q2386" s="3337">
        <f t="shared" si="13"/>
        <v>1.0307072148018266</v>
      </c>
    </row>
    <row r="2387" spans="2:17" ht="14.5" customHeight="1">
      <c r="B2387" s="2087"/>
      <c r="C2387" s="2093"/>
      <c r="D2387" s="2094"/>
      <c r="E2387" s="2095"/>
      <c r="F2387" s="2096"/>
      <c r="G2387" s="2089"/>
      <c r="H2387" s="2086"/>
      <c r="I2387" s="2086"/>
      <c r="J2387" s="2086"/>
      <c r="K2387" s="2090">
        <v>44444</v>
      </c>
      <c r="L2387" s="2091"/>
      <c r="M2387" s="1204">
        <v>0</v>
      </c>
      <c r="N2387" s="2101">
        <v>1.6512851486469973</v>
      </c>
      <c r="O2387" s="2101"/>
      <c r="P2387" s="3340">
        <f t="shared" si="12"/>
        <v>0</v>
      </c>
      <c r="Q2387" s="3337">
        <f t="shared" si="13"/>
        <v>1.0307072148018266</v>
      </c>
    </row>
    <row r="2388" spans="2:17" ht="14.5" customHeight="1">
      <c r="B2388" s="2087"/>
      <c r="C2388" s="2093"/>
      <c r="D2388" s="2094"/>
      <c r="E2388" s="2095"/>
      <c r="F2388" s="2096"/>
      <c r="G2388" s="2089"/>
      <c r="H2388" s="2086"/>
      <c r="I2388" s="2086"/>
      <c r="J2388" s="2086"/>
      <c r="K2388" s="2090">
        <v>44445</v>
      </c>
      <c r="L2388" s="2091" t="s">
        <v>781</v>
      </c>
      <c r="M2388" s="1204">
        <v>1.993E-2</v>
      </c>
      <c r="N2388" s="2101">
        <v>1.6516142497771227</v>
      </c>
      <c r="O2388" s="2101"/>
      <c r="P2388" s="3340">
        <f t="shared" si="12"/>
        <v>1.0959000070798197E-4</v>
      </c>
      <c r="Q2388" s="3337">
        <f t="shared" si="13"/>
        <v>1.0307072148018266</v>
      </c>
    </row>
    <row r="2389" spans="2:17" ht="14.5" customHeight="1">
      <c r="B2389" s="2087"/>
      <c r="C2389" s="2093"/>
      <c r="D2389" s="2094"/>
      <c r="E2389" s="2095"/>
      <c r="F2389" s="2096"/>
      <c r="G2389" s="2089"/>
      <c r="H2389" s="2086"/>
      <c r="I2389" s="2086"/>
      <c r="J2389" s="2086"/>
      <c r="K2389" s="2090">
        <v>44446</v>
      </c>
      <c r="L2389" s="2091"/>
      <c r="M2389" s="1204">
        <v>0</v>
      </c>
      <c r="N2389" s="2101">
        <v>1.6516142497771227</v>
      </c>
      <c r="O2389" s="2101"/>
      <c r="P2389" s="3340">
        <f t="shared" si="12"/>
        <v>0</v>
      </c>
      <c r="Q2389" s="3337">
        <f t="shared" si="13"/>
        <v>1.0308201700062265</v>
      </c>
    </row>
    <row r="2390" spans="2:17" ht="14.5" customHeight="1">
      <c r="B2390" s="2087"/>
      <c r="C2390" s="2093"/>
      <c r="D2390" s="2094"/>
      <c r="E2390" s="2095"/>
      <c r="F2390" s="2096"/>
      <c r="G2390" s="2089"/>
      <c r="H2390" s="2086"/>
      <c r="I2390" s="2086"/>
      <c r="J2390" s="2086"/>
      <c r="K2390" s="2090">
        <v>44447</v>
      </c>
      <c r="L2390" s="2091" t="s">
        <v>781</v>
      </c>
      <c r="M2390" s="1204">
        <v>1.993E-2</v>
      </c>
      <c r="N2390" s="2101">
        <v>1.6519434164971032</v>
      </c>
      <c r="O2390" s="2101"/>
      <c r="P2390" s="3340">
        <f t="shared" si="12"/>
        <v>1.0959000070798197E-4</v>
      </c>
      <c r="Q2390" s="3337">
        <f t="shared" si="13"/>
        <v>1.0308201700062265</v>
      </c>
    </row>
    <row r="2391" spans="2:17" ht="14.5" customHeight="1">
      <c r="B2391" s="2087"/>
      <c r="C2391" s="2093"/>
      <c r="D2391" s="2094"/>
      <c r="E2391" s="2095"/>
      <c r="F2391" s="2096"/>
      <c r="G2391" s="2089"/>
      <c r="H2391" s="2086"/>
      <c r="I2391" s="2086"/>
      <c r="J2391" s="2086"/>
      <c r="K2391" s="2090">
        <v>44448</v>
      </c>
      <c r="L2391" s="2091" t="s">
        <v>781</v>
      </c>
      <c r="M2391" s="1204">
        <v>1.993E-2</v>
      </c>
      <c r="N2391" s="2101">
        <v>1.652272648820011</v>
      </c>
      <c r="O2391" s="2101"/>
      <c r="P2391" s="3340">
        <f t="shared" si="12"/>
        <v>1.0959000070798197E-4</v>
      </c>
      <c r="Q2391" s="3337">
        <f t="shared" si="13"/>
        <v>1.0309331375893873</v>
      </c>
    </row>
    <row r="2392" spans="2:17" ht="14.5" customHeight="1">
      <c r="B2392" s="2087"/>
      <c r="C2392" s="2093"/>
      <c r="D2392" s="2094"/>
      <c r="E2392" s="2095"/>
      <c r="F2392" s="2096"/>
      <c r="G2392" s="2089"/>
      <c r="H2392" s="2086"/>
      <c r="I2392" s="2086"/>
      <c r="J2392" s="2086"/>
      <c r="K2392" s="2090">
        <v>44449</v>
      </c>
      <c r="L2392" s="2091" t="s">
        <v>781</v>
      </c>
      <c r="M2392" s="1204">
        <v>1.993E-2</v>
      </c>
      <c r="N2392" s="2101">
        <v>1.6526019467589208</v>
      </c>
      <c r="O2392" s="2101"/>
      <c r="P2392" s="3340">
        <f t="shared" si="12"/>
        <v>1.0959000070798197E-4</v>
      </c>
      <c r="Q2392" s="3337">
        <f t="shared" si="13"/>
        <v>1.0310461175526655</v>
      </c>
    </row>
    <row r="2393" spans="2:17" ht="14.5" customHeight="1">
      <c r="B2393" s="2087"/>
      <c r="C2393" s="2093"/>
      <c r="D2393" s="2094"/>
      <c r="E2393" s="2095"/>
      <c r="F2393" s="2096"/>
      <c r="G2393" s="2089"/>
      <c r="H2393" s="2086"/>
      <c r="I2393" s="2086"/>
      <c r="J2393" s="2086"/>
      <c r="K2393" s="2090">
        <v>44450</v>
      </c>
      <c r="L2393" s="2091"/>
      <c r="M2393" s="1204">
        <v>0</v>
      </c>
      <c r="N2393" s="2101">
        <v>1.6526019467589208</v>
      </c>
      <c r="O2393" s="2101"/>
      <c r="P2393" s="3340">
        <f t="shared" si="12"/>
        <v>0</v>
      </c>
      <c r="Q2393" s="3337">
        <f t="shared" si="13"/>
        <v>1.031159109897418</v>
      </c>
    </row>
    <row r="2394" spans="2:17" ht="14.5" customHeight="1">
      <c r="B2394" s="2087"/>
      <c r="C2394" s="2093"/>
      <c r="D2394" s="2094"/>
      <c r="E2394" s="2095"/>
      <c r="F2394" s="2096"/>
      <c r="G2394" s="2089"/>
      <c r="H2394" s="2086"/>
      <c r="I2394" s="2086"/>
      <c r="J2394" s="2086"/>
      <c r="K2394" s="2090">
        <v>44451</v>
      </c>
      <c r="L2394" s="2091"/>
      <c r="M2394" s="1204">
        <v>0</v>
      </c>
      <c r="N2394" s="2101">
        <v>1.6526019467589208</v>
      </c>
      <c r="O2394" s="2101"/>
      <c r="P2394" s="3340">
        <f t="shared" si="12"/>
        <v>0</v>
      </c>
      <c r="Q2394" s="3337">
        <f t="shared" si="13"/>
        <v>1.031159109897418</v>
      </c>
    </row>
    <row r="2395" spans="2:17" ht="14.5" customHeight="1">
      <c r="B2395" s="2087"/>
      <c r="C2395" s="2093"/>
      <c r="D2395" s="2094"/>
      <c r="E2395" s="2095"/>
      <c r="F2395" s="2096"/>
      <c r="G2395" s="2089"/>
      <c r="H2395" s="2086"/>
      <c r="I2395" s="2086"/>
      <c r="J2395" s="2086"/>
      <c r="K2395" s="2090">
        <v>44452</v>
      </c>
      <c r="L2395" s="2091" t="s">
        <v>781</v>
      </c>
      <c r="M2395" s="1204">
        <v>1.993E-2</v>
      </c>
      <c r="N2395" s="2101">
        <v>1.6529313103269099</v>
      </c>
      <c r="O2395" s="2101"/>
      <c r="P2395" s="3340">
        <f t="shared" si="12"/>
        <v>1.0959000070798197E-4</v>
      </c>
      <c r="Q2395" s="3337">
        <f t="shared" si="13"/>
        <v>1.031159109897418</v>
      </c>
    </row>
    <row r="2396" spans="2:17" ht="14.5" customHeight="1">
      <c r="B2396" s="2087"/>
      <c r="C2396" s="2093"/>
      <c r="D2396" s="2094"/>
      <c r="E2396" s="2095"/>
      <c r="F2396" s="2096"/>
      <c r="G2396" s="2089"/>
      <c r="H2396" s="2086"/>
      <c r="I2396" s="2086"/>
      <c r="J2396" s="2086"/>
      <c r="K2396" s="2090">
        <v>44453</v>
      </c>
      <c r="L2396" s="2091" t="s">
        <v>781</v>
      </c>
      <c r="M2396" s="1204">
        <v>1.993E-2</v>
      </c>
      <c r="N2396" s="2101">
        <v>1.653260739537058</v>
      </c>
      <c r="O2396" s="2101"/>
      <c r="P2396" s="3340">
        <f t="shared" si="12"/>
        <v>1.0959000070798197E-4</v>
      </c>
      <c r="Q2396" s="3337">
        <f t="shared" si="13"/>
        <v>1.0312721146250017</v>
      </c>
    </row>
    <row r="2397" spans="2:17" ht="14.5" customHeight="1">
      <c r="B2397" s="2087"/>
      <c r="C2397" s="2093"/>
      <c r="D2397" s="2094"/>
      <c r="E2397" s="2095"/>
      <c r="F2397" s="2096"/>
      <c r="G2397" s="2089"/>
      <c r="H2397" s="2086"/>
      <c r="I2397" s="2086"/>
      <c r="J2397" s="2086"/>
      <c r="K2397" s="2090">
        <v>44454</v>
      </c>
      <c r="L2397" s="2091" t="s">
        <v>781</v>
      </c>
      <c r="M2397" s="1204">
        <v>1.993E-2</v>
      </c>
      <c r="N2397" s="2101">
        <v>1.6535902344024478</v>
      </c>
      <c r="O2397" s="2101"/>
      <c r="P2397" s="3340">
        <f t="shared" si="12"/>
        <v>1.0959000070798197E-4</v>
      </c>
      <c r="Q2397" s="3337">
        <f t="shared" si="13"/>
        <v>1.0313851317367735</v>
      </c>
    </row>
    <row r="2398" spans="2:17" ht="14.5" customHeight="1">
      <c r="B2398" s="2087"/>
      <c r="C2398" s="2093"/>
      <c r="D2398" s="2094"/>
      <c r="E2398" s="2095"/>
      <c r="F2398" s="2096"/>
      <c r="G2398" s="2089"/>
      <c r="H2398" s="2086"/>
      <c r="I2398" s="2086"/>
      <c r="J2398" s="2086"/>
      <c r="K2398" s="2090">
        <v>44455</v>
      </c>
      <c r="L2398" s="2091" t="s">
        <v>781</v>
      </c>
      <c r="M2398" s="1204">
        <v>1.993E-2</v>
      </c>
      <c r="N2398" s="2101">
        <v>1.6539197949361641</v>
      </c>
      <c r="O2398" s="2101"/>
      <c r="P2398" s="3340">
        <f t="shared" si="12"/>
        <v>1.0959000070798197E-4</v>
      </c>
      <c r="Q2398" s="3337">
        <f t="shared" si="13"/>
        <v>1.0314981612340908</v>
      </c>
    </row>
    <row r="2399" spans="2:17" ht="14.5" customHeight="1">
      <c r="B2399" s="2087"/>
      <c r="C2399" s="2093"/>
      <c r="D2399" s="2094"/>
      <c r="E2399" s="2095"/>
      <c r="F2399" s="2096"/>
      <c r="G2399" s="2089"/>
      <c r="H2399" s="2086"/>
      <c r="I2399" s="2086"/>
      <c r="J2399" s="2086"/>
      <c r="K2399" s="2090">
        <v>44456</v>
      </c>
      <c r="L2399" s="2091" t="s">
        <v>781</v>
      </c>
      <c r="M2399" s="1204">
        <v>1.993E-2</v>
      </c>
      <c r="N2399" s="2101">
        <v>1.654249421151295</v>
      </c>
      <c r="O2399" s="2101"/>
      <c r="P2399" s="3340">
        <f t="shared" si="12"/>
        <v>1.0959000070798197E-4</v>
      </c>
      <c r="Q2399" s="3337">
        <f t="shared" si="13"/>
        <v>1.0316112031183107</v>
      </c>
    </row>
    <row r="2400" spans="2:17" ht="14.5" customHeight="1">
      <c r="B2400" s="2087"/>
      <c r="C2400" s="2093"/>
      <c r="D2400" s="2094"/>
      <c r="E2400" s="2095"/>
      <c r="F2400" s="2096"/>
      <c r="G2400" s="2089"/>
      <c r="H2400" s="2086"/>
      <c r="I2400" s="2086"/>
      <c r="J2400" s="2086"/>
      <c r="K2400" s="2090">
        <v>44457</v>
      </c>
      <c r="L2400" s="2091"/>
      <c r="M2400" s="1204">
        <v>0</v>
      </c>
      <c r="N2400" s="2101">
        <v>1.654249421151295</v>
      </c>
      <c r="O2400" s="2101"/>
      <c r="P2400" s="3340">
        <f t="shared" si="12"/>
        <v>0</v>
      </c>
      <c r="Q2400" s="3337">
        <f t="shared" si="13"/>
        <v>1.0317242573907908</v>
      </c>
    </row>
    <row r="2401" spans="2:17" ht="14.5" customHeight="1">
      <c r="B2401" s="2087"/>
      <c r="C2401" s="2093"/>
      <c r="D2401" s="2094"/>
      <c r="E2401" s="2095"/>
      <c r="F2401" s="2096"/>
      <c r="G2401" s="2089"/>
      <c r="H2401" s="2086"/>
      <c r="I2401" s="2086"/>
      <c r="J2401" s="2086"/>
      <c r="K2401" s="2090">
        <v>44458</v>
      </c>
      <c r="L2401" s="2091"/>
      <c r="M2401" s="1204">
        <v>0</v>
      </c>
      <c r="N2401" s="2101">
        <v>1.654249421151295</v>
      </c>
      <c r="O2401" s="2101"/>
      <c r="P2401" s="3340">
        <f t="shared" si="12"/>
        <v>0</v>
      </c>
      <c r="Q2401" s="3337">
        <f t="shared" si="13"/>
        <v>1.0317242573907908</v>
      </c>
    </row>
    <row r="2402" spans="2:17" ht="14.5" customHeight="1">
      <c r="B2402" s="2087"/>
      <c r="C2402" s="2093"/>
      <c r="D2402" s="2094"/>
      <c r="E2402" s="2095"/>
      <c r="F2402" s="2096"/>
      <c r="G2402" s="2089"/>
      <c r="H2402" s="2086"/>
      <c r="I2402" s="2086"/>
      <c r="J2402" s="2086"/>
      <c r="K2402" s="2090">
        <v>44459</v>
      </c>
      <c r="L2402" s="2091" t="s">
        <v>781</v>
      </c>
      <c r="M2402" s="1204">
        <v>1.993E-2</v>
      </c>
      <c r="N2402" s="2101">
        <v>1.6545791130609304</v>
      </c>
      <c r="O2402" s="2101"/>
      <c r="P2402" s="3340">
        <f t="shared" si="12"/>
        <v>1.0959000070798197E-4</v>
      </c>
      <c r="Q2402" s="3337">
        <f t="shared" si="13"/>
        <v>1.0317242573907908</v>
      </c>
    </row>
    <row r="2403" spans="2:17" ht="14.5" customHeight="1">
      <c r="B2403" s="2087"/>
      <c r="C2403" s="2093"/>
      <c r="D2403" s="2094"/>
      <c r="E2403" s="2095"/>
      <c r="F2403" s="2096"/>
      <c r="G2403" s="2089"/>
      <c r="H2403" s="2086"/>
      <c r="I2403" s="2086"/>
      <c r="J2403" s="2086"/>
      <c r="K2403" s="2090">
        <v>44460</v>
      </c>
      <c r="L2403" s="2091" t="s">
        <v>781</v>
      </c>
      <c r="M2403" s="1204">
        <v>1.993E-2</v>
      </c>
      <c r="N2403" s="2101">
        <v>1.6549088706781634</v>
      </c>
      <c r="O2403" s="2101"/>
      <c r="P2403" s="3340">
        <f t="shared" si="12"/>
        <v>1.0959000070798197E-4</v>
      </c>
      <c r="Q2403" s="3337">
        <f t="shared" si="13"/>
        <v>1.0318373240528886</v>
      </c>
    </row>
    <row r="2404" spans="2:17" ht="14.5" customHeight="1">
      <c r="B2404" s="2087"/>
      <c r="C2404" s="2093"/>
      <c r="D2404" s="2094"/>
      <c r="E2404" s="2095"/>
      <c r="F2404" s="2096"/>
      <c r="G2404" s="2089"/>
      <c r="H2404" s="2086"/>
      <c r="I2404" s="2086"/>
      <c r="J2404" s="2086"/>
      <c r="K2404" s="2090">
        <v>44461</v>
      </c>
      <c r="L2404" s="2091" t="s">
        <v>781</v>
      </c>
      <c r="M2404" s="1204">
        <v>1.993E-2</v>
      </c>
      <c r="N2404" s="2101">
        <v>1.6552386940160895</v>
      </c>
      <c r="O2404" s="2101"/>
      <c r="P2404" s="3340">
        <f t="shared" si="12"/>
        <v>1.0959000070798197E-4</v>
      </c>
      <c r="Q2404" s="3337">
        <f t="shared" si="13"/>
        <v>1.0319504031059621</v>
      </c>
    </row>
    <row r="2405" spans="2:17" ht="14.5" customHeight="1">
      <c r="B2405" s="2087"/>
      <c r="C2405" s="2093"/>
      <c r="D2405" s="2094"/>
      <c r="E2405" s="2095"/>
      <c r="F2405" s="2096"/>
      <c r="G2405" s="2089"/>
      <c r="H2405" s="2086"/>
      <c r="I2405" s="2086"/>
      <c r="J2405" s="2086"/>
      <c r="K2405" s="2090">
        <v>44462</v>
      </c>
      <c r="L2405" s="2091" t="s">
        <v>781</v>
      </c>
      <c r="M2405" s="1204">
        <v>2.3687E-2</v>
      </c>
      <c r="N2405" s="2101">
        <v>1.6556307704055411</v>
      </c>
      <c r="O2405" s="2101"/>
      <c r="P2405" s="3340">
        <f t="shared" si="12"/>
        <v>1.0959000070798197E-4</v>
      </c>
      <c r="Q2405" s="3337">
        <f t="shared" si="13"/>
        <v>1.0320634945513691</v>
      </c>
    </row>
    <row r="2406" spans="2:17" ht="14.5" customHeight="1">
      <c r="B2406" s="2087"/>
      <c r="C2406" s="2093"/>
      <c r="D2406" s="2094"/>
      <c r="E2406" s="2095"/>
      <c r="F2406" s="2096"/>
      <c r="G2406" s="2089"/>
      <c r="H2406" s="2086"/>
      <c r="I2406" s="2086"/>
      <c r="J2406" s="2086"/>
      <c r="K2406" s="2090">
        <v>44463</v>
      </c>
      <c r="L2406" s="2091" t="s">
        <v>781</v>
      </c>
      <c r="M2406" s="1204">
        <v>2.3687E-2</v>
      </c>
      <c r="N2406" s="2101">
        <v>1.656022939666127</v>
      </c>
      <c r="O2406" s="2101"/>
      <c r="P2406" s="3340">
        <f t="shared" si="12"/>
        <v>1.0959000070798197E-4</v>
      </c>
      <c r="Q2406" s="3337">
        <f t="shared" si="13"/>
        <v>1.0321765983904676</v>
      </c>
    </row>
    <row r="2407" spans="2:17" ht="14.5" customHeight="1">
      <c r="B2407" s="2087"/>
      <c r="C2407" s="2093"/>
      <c r="D2407" s="2094"/>
      <c r="E2407" s="2095"/>
      <c r="F2407" s="2096"/>
      <c r="G2407" s="2089"/>
      <c r="H2407" s="2086"/>
      <c r="I2407" s="2086"/>
      <c r="J2407" s="2086"/>
      <c r="K2407" s="2090">
        <v>44464</v>
      </c>
      <c r="L2407" s="2091"/>
      <c r="M2407" s="1204">
        <v>0</v>
      </c>
      <c r="N2407" s="2101">
        <v>1.656022939666127</v>
      </c>
      <c r="O2407" s="2101"/>
      <c r="P2407" s="3340">
        <f t="shared" si="12"/>
        <v>0</v>
      </c>
      <c r="Q2407" s="3337">
        <f t="shared" si="13"/>
        <v>1.0322897146246159</v>
      </c>
    </row>
    <row r="2408" spans="2:17" ht="14.5" customHeight="1">
      <c r="B2408" s="2087"/>
      <c r="C2408" s="2093"/>
      <c r="D2408" s="2094"/>
      <c r="E2408" s="2095"/>
      <c r="F2408" s="2096"/>
      <c r="G2408" s="2089"/>
      <c r="H2408" s="2086"/>
      <c r="I2408" s="2086"/>
      <c r="J2408" s="2086"/>
      <c r="K2408" s="2090">
        <v>44465</v>
      </c>
      <c r="L2408" s="2091"/>
      <c r="M2408" s="1204">
        <v>0</v>
      </c>
      <c r="N2408" s="2101">
        <v>1.656022939666127</v>
      </c>
      <c r="O2408" s="2101"/>
      <c r="P2408" s="3340">
        <f t="shared" si="12"/>
        <v>0</v>
      </c>
      <c r="Q2408" s="3337">
        <f t="shared" si="13"/>
        <v>1.0322897146246159</v>
      </c>
    </row>
    <row r="2409" spans="2:17" ht="14.5" customHeight="1">
      <c r="B2409" s="2087"/>
      <c r="C2409" s="2093"/>
      <c r="D2409" s="2094"/>
      <c r="E2409" s="2095"/>
      <c r="F2409" s="2096"/>
      <c r="G2409" s="2089"/>
      <c r="H2409" s="2086"/>
      <c r="I2409" s="2086"/>
      <c r="J2409" s="2086"/>
      <c r="K2409" s="2090">
        <v>44466</v>
      </c>
      <c r="L2409" s="2091" t="s">
        <v>781</v>
      </c>
      <c r="M2409" s="1204">
        <v>2.3687E-2</v>
      </c>
      <c r="N2409" s="2101">
        <v>1.6564152018198457</v>
      </c>
      <c r="O2409" s="2101"/>
      <c r="P2409" s="3340">
        <f t="shared" si="12"/>
        <v>1.0959000070798197E-4</v>
      </c>
      <c r="Q2409" s="3337">
        <f t="shared" si="13"/>
        <v>1.0322897146246159</v>
      </c>
    </row>
    <row r="2410" spans="2:17" ht="14.5" customHeight="1">
      <c r="B2410" s="2087"/>
      <c r="C2410" s="2093"/>
      <c r="D2410" s="2094"/>
      <c r="E2410" s="2095"/>
      <c r="F2410" s="2096"/>
      <c r="G2410" s="2089"/>
      <c r="H2410" s="2086"/>
      <c r="I2410" s="2086"/>
      <c r="J2410" s="2086"/>
      <c r="K2410" s="2090">
        <v>44467</v>
      </c>
      <c r="L2410" s="2091" t="s">
        <v>781</v>
      </c>
      <c r="M2410" s="1204">
        <v>2.3687E-2</v>
      </c>
      <c r="N2410" s="2101">
        <v>1.6568075568887006</v>
      </c>
      <c r="O2410" s="2101"/>
      <c r="P2410" s="3340">
        <f t="shared" si="12"/>
        <v>1.0959000070798197E-4</v>
      </c>
      <c r="Q2410" s="3337">
        <f t="shared" si="13"/>
        <v>1.0324028432551724</v>
      </c>
    </row>
    <row r="2411" spans="2:17" ht="14.5" customHeight="1">
      <c r="B2411" s="2087"/>
      <c r="C2411" s="2093"/>
      <c r="D2411" s="2094"/>
      <c r="E2411" s="2095"/>
      <c r="F2411" s="2096"/>
      <c r="G2411" s="2089"/>
      <c r="H2411" s="2086"/>
      <c r="I2411" s="2086"/>
      <c r="J2411" s="2086"/>
      <c r="K2411" s="2090">
        <v>44468</v>
      </c>
      <c r="L2411" s="2091" t="s">
        <v>781</v>
      </c>
      <c r="M2411" s="1204">
        <v>2.3687E-2</v>
      </c>
      <c r="N2411" s="2101">
        <v>1.6572000048947009</v>
      </c>
      <c r="O2411" s="2101"/>
      <c r="P2411" s="3340">
        <f t="shared" si="12"/>
        <v>1.0959000070798197E-4</v>
      </c>
      <c r="Q2411" s="3337">
        <f t="shared" si="13"/>
        <v>1.0325159842834957</v>
      </c>
    </row>
    <row r="2412" spans="2:17" ht="14.5" customHeight="1">
      <c r="B2412" s="2087"/>
      <c r="C2412" s="2093"/>
      <c r="D2412" s="2094"/>
      <c r="E2412" s="2095"/>
      <c r="F2412" s="2096"/>
      <c r="G2412" s="2089"/>
      <c r="H2412" s="2086"/>
      <c r="I2412" s="2086"/>
      <c r="J2412" s="2086"/>
      <c r="K2412" s="2090">
        <v>44469</v>
      </c>
      <c r="L2412" s="2091" t="s">
        <v>781</v>
      </c>
      <c r="M2412" s="1204">
        <v>2.3687E-2</v>
      </c>
      <c r="N2412" s="2101">
        <v>1.6575925458598602</v>
      </c>
      <c r="O2412" s="2101"/>
      <c r="P2412" s="3340">
        <f t="shared" si="12"/>
        <v>1.0959000070798197E-4</v>
      </c>
      <c r="Q2412" s="3337">
        <f t="shared" si="13"/>
        <v>1.0326291377109442</v>
      </c>
    </row>
    <row r="2413" spans="2:17" ht="14.5" customHeight="1">
      <c r="B2413" s="2087"/>
      <c r="C2413" s="2093"/>
      <c r="D2413" s="2094"/>
      <c r="E2413" s="2095"/>
      <c r="F2413" s="2096"/>
      <c r="G2413" s="2089"/>
      <c r="H2413" s="2086"/>
      <c r="I2413" s="2086"/>
      <c r="J2413" s="2086"/>
      <c r="K2413" s="2090">
        <v>44470</v>
      </c>
      <c r="L2413" s="2091" t="s">
        <v>781</v>
      </c>
      <c r="M2413" s="1204">
        <v>2.3687E-2</v>
      </c>
      <c r="N2413" s="2101">
        <v>1.657985179806198</v>
      </c>
      <c r="O2413" s="2101"/>
      <c r="P2413" s="3340">
        <f t="shared" si="12"/>
        <v>1.0959000070798197E-4</v>
      </c>
      <c r="Q2413" s="3337">
        <f t="shared" si="13"/>
        <v>1.032742303538877</v>
      </c>
    </row>
    <row r="2414" spans="2:17" ht="14.5" customHeight="1">
      <c r="B2414" s="2087"/>
      <c r="C2414" s="2093"/>
      <c r="D2414" s="2094"/>
      <c r="E2414" s="2095"/>
      <c r="F2414" s="2096"/>
      <c r="G2414" s="2089"/>
      <c r="H2414" s="2086"/>
      <c r="I2414" s="2086"/>
      <c r="J2414" s="2086"/>
      <c r="K2414" s="2090">
        <v>44471</v>
      </c>
      <c r="L2414" s="2091"/>
      <c r="M2414" s="1204">
        <v>0</v>
      </c>
      <c r="N2414" s="2101">
        <v>1.657985179806198</v>
      </c>
      <c r="O2414" s="2101"/>
      <c r="P2414" s="3340">
        <f t="shared" si="12"/>
        <v>0</v>
      </c>
      <c r="Q2414" s="3337">
        <f t="shared" si="13"/>
        <v>1.032855481768653</v>
      </c>
    </row>
    <row r="2415" spans="2:17" ht="14.5" customHeight="1">
      <c r="B2415" s="2087"/>
      <c r="C2415" s="2093"/>
      <c r="D2415" s="2094"/>
      <c r="E2415" s="2095"/>
      <c r="F2415" s="2096"/>
      <c r="G2415" s="2089"/>
      <c r="H2415" s="2086"/>
      <c r="I2415" s="2086"/>
      <c r="J2415" s="2086"/>
      <c r="K2415" s="2090">
        <v>44472</v>
      </c>
      <c r="L2415" s="2091"/>
      <c r="M2415" s="1204">
        <v>0</v>
      </c>
      <c r="N2415" s="2101">
        <v>1.657985179806198</v>
      </c>
      <c r="O2415" s="2101"/>
      <c r="P2415" s="3340">
        <f t="shared" si="12"/>
        <v>0</v>
      </c>
      <c r="Q2415" s="3337">
        <f t="shared" si="13"/>
        <v>1.032855481768653</v>
      </c>
    </row>
    <row r="2416" spans="2:17" ht="14.5" customHeight="1">
      <c r="B2416" s="2087"/>
      <c r="C2416" s="2093"/>
      <c r="D2416" s="2094"/>
      <c r="E2416" s="2095"/>
      <c r="F2416" s="2096"/>
      <c r="G2416" s="2089"/>
      <c r="H2416" s="2086"/>
      <c r="I2416" s="2086"/>
      <c r="J2416" s="2086"/>
      <c r="K2416" s="2090">
        <v>44473</v>
      </c>
      <c r="L2416" s="2091" t="s">
        <v>781</v>
      </c>
      <c r="M2416" s="1204">
        <v>2.3687E-2</v>
      </c>
      <c r="N2416" s="2101">
        <v>1.6583779067557385</v>
      </c>
      <c r="O2416" s="2101"/>
      <c r="P2416" s="3340">
        <f t="shared" si="12"/>
        <v>1.0959000070798197E-4</v>
      </c>
      <c r="Q2416" s="3337">
        <f t="shared" si="13"/>
        <v>1.032855481768653</v>
      </c>
    </row>
    <row r="2417" spans="2:17" ht="14.5" customHeight="1">
      <c r="B2417" s="2087"/>
      <c r="C2417" s="2093"/>
      <c r="D2417" s="2094"/>
      <c r="E2417" s="2095"/>
      <c r="F2417" s="2096"/>
      <c r="G2417" s="2089"/>
      <c r="H2417" s="2086"/>
      <c r="I2417" s="2086"/>
      <c r="J2417" s="2086"/>
      <c r="K2417" s="2090">
        <v>44474</v>
      </c>
      <c r="L2417" s="2091" t="s">
        <v>781</v>
      </c>
      <c r="M2417" s="1204">
        <v>2.3687E-2</v>
      </c>
      <c r="N2417" s="2101">
        <v>1.6587707267305116</v>
      </c>
      <c r="O2417" s="2101"/>
      <c r="P2417" s="3340">
        <f t="shared" si="12"/>
        <v>1.0959000070798197E-4</v>
      </c>
      <c r="Q2417" s="3337">
        <f t="shared" si="13"/>
        <v>1.0329686724016314</v>
      </c>
    </row>
    <row r="2418" spans="2:17" ht="14.5" customHeight="1">
      <c r="B2418" s="2087"/>
      <c r="C2418" s="2093"/>
      <c r="D2418" s="2094"/>
      <c r="E2418" s="2095"/>
      <c r="F2418" s="2096"/>
      <c r="G2418" s="2089"/>
      <c r="H2418" s="2086"/>
      <c r="I2418" s="2086"/>
      <c r="J2418" s="2086"/>
      <c r="K2418" s="2090">
        <v>44475</v>
      </c>
      <c r="L2418" s="2091" t="s">
        <v>781</v>
      </c>
      <c r="M2418" s="1204">
        <v>2.3687E-2</v>
      </c>
      <c r="N2418" s="2101">
        <v>1.6591636397525522</v>
      </c>
      <c r="O2418" s="2101"/>
      <c r="P2418" s="3340">
        <f t="shared" si="12"/>
        <v>1.0959000070798197E-4</v>
      </c>
      <c r="Q2418" s="3337">
        <f t="shared" si="13"/>
        <v>1.0330818754391713</v>
      </c>
    </row>
    <row r="2419" spans="2:17" ht="14.5" customHeight="1">
      <c r="B2419" s="2087"/>
      <c r="C2419" s="2093"/>
      <c r="D2419" s="2094"/>
      <c r="E2419" s="2095"/>
      <c r="F2419" s="2096"/>
      <c r="G2419" s="2089"/>
      <c r="H2419" s="2086"/>
      <c r="I2419" s="2086"/>
      <c r="J2419" s="2086"/>
      <c r="K2419" s="2090">
        <v>44476</v>
      </c>
      <c r="L2419" s="2091" t="s">
        <v>781</v>
      </c>
      <c r="M2419" s="1204">
        <v>2.3687E-2</v>
      </c>
      <c r="N2419" s="2101">
        <v>1.6595566458439004</v>
      </c>
      <c r="O2419" s="2101"/>
      <c r="P2419" s="3340">
        <f t="shared" si="12"/>
        <v>1.0959000070798197E-4</v>
      </c>
      <c r="Q2419" s="3337">
        <f t="shared" si="13"/>
        <v>1.0331950908826322</v>
      </c>
    </row>
    <row r="2420" spans="2:17" ht="14.5" customHeight="1">
      <c r="B2420" s="2087"/>
      <c r="C2420" s="2093"/>
      <c r="D2420" s="2094"/>
      <c r="E2420" s="2095"/>
      <c r="F2420" s="2096"/>
      <c r="G2420" s="2089"/>
      <c r="H2420" s="2086"/>
      <c r="I2420" s="2086"/>
      <c r="J2420" s="2086"/>
      <c r="K2420" s="2090">
        <v>44477</v>
      </c>
      <c r="L2420" s="2091" t="s">
        <v>781</v>
      </c>
      <c r="M2420" s="1204">
        <v>2.3687E-2</v>
      </c>
      <c r="N2420" s="2101">
        <v>1.6599497450266014</v>
      </c>
      <c r="O2420" s="2101"/>
      <c r="P2420" s="3340">
        <f t="shared" si="12"/>
        <v>1.0959000070798197E-4</v>
      </c>
      <c r="Q2420" s="3337">
        <f t="shared" si="13"/>
        <v>1.0333083187333736</v>
      </c>
    </row>
    <row r="2421" spans="2:17" ht="14.5" customHeight="1">
      <c r="B2421" s="2087"/>
      <c r="C2421" s="2093"/>
      <c r="D2421" s="2094"/>
      <c r="E2421" s="2095"/>
      <c r="F2421" s="2096"/>
      <c r="G2421" s="2089"/>
      <c r="H2421" s="2086"/>
      <c r="I2421" s="2086"/>
      <c r="J2421" s="2086"/>
      <c r="K2421" s="2090">
        <v>44478</v>
      </c>
      <c r="L2421" s="2091"/>
      <c r="M2421" s="1204">
        <v>0</v>
      </c>
      <c r="N2421" s="2101">
        <v>1.6599497450266014</v>
      </c>
      <c r="O2421" s="2101"/>
      <c r="P2421" s="3340">
        <f t="shared" si="12"/>
        <v>0</v>
      </c>
      <c r="Q2421" s="3337">
        <f t="shared" si="13"/>
        <v>1.0334215589927551</v>
      </c>
    </row>
    <row r="2422" spans="2:17" ht="14.5" customHeight="1">
      <c r="B2422" s="2087"/>
      <c r="C2422" s="2093"/>
      <c r="D2422" s="2094"/>
      <c r="E2422" s="2095"/>
      <c r="F2422" s="2096"/>
      <c r="G2422" s="2089"/>
      <c r="H2422" s="2086"/>
      <c r="I2422" s="2086"/>
      <c r="J2422" s="2086"/>
      <c r="K2422" s="2090">
        <v>44479</v>
      </c>
      <c r="L2422" s="2091"/>
      <c r="M2422" s="1204">
        <v>0</v>
      </c>
      <c r="N2422" s="2101">
        <v>1.6599497450266014</v>
      </c>
      <c r="O2422" s="2101"/>
      <c r="P2422" s="3340">
        <f t="shared" si="12"/>
        <v>0</v>
      </c>
      <c r="Q2422" s="3337">
        <f t="shared" si="13"/>
        <v>1.0334215589927551</v>
      </c>
    </row>
    <row r="2423" spans="2:17" ht="14.5" customHeight="1">
      <c r="B2423" s="2087"/>
      <c r="C2423" s="2093"/>
      <c r="D2423" s="2094"/>
      <c r="E2423" s="2095"/>
      <c r="F2423" s="2096"/>
      <c r="G2423" s="2089"/>
      <c r="H2423" s="2086"/>
      <c r="I2423" s="2086"/>
      <c r="J2423" s="2086"/>
      <c r="K2423" s="2090">
        <v>44480</v>
      </c>
      <c r="L2423" s="2091" t="s">
        <v>781</v>
      </c>
      <c r="M2423" s="1204">
        <v>2.3687E-2</v>
      </c>
      <c r="N2423" s="2101">
        <v>1.6603429373227059</v>
      </c>
      <c r="O2423" s="2101"/>
      <c r="P2423" s="3340">
        <f t="shared" si="12"/>
        <v>1.0959000070798197E-4</v>
      </c>
      <c r="Q2423" s="3337">
        <f t="shared" si="13"/>
        <v>1.0334215589927551</v>
      </c>
    </row>
    <row r="2424" spans="2:17" ht="14.5" customHeight="1">
      <c r="B2424" s="2087"/>
      <c r="C2424" s="2093"/>
      <c r="D2424" s="2094"/>
      <c r="E2424" s="2095"/>
      <c r="F2424" s="2096"/>
      <c r="G2424" s="2089"/>
      <c r="H2424" s="2086"/>
      <c r="I2424" s="2086"/>
      <c r="J2424" s="2086"/>
      <c r="K2424" s="2090">
        <v>44481</v>
      </c>
      <c r="L2424" s="2091"/>
      <c r="M2424" s="1204">
        <v>0</v>
      </c>
      <c r="N2424" s="2101">
        <v>1.6603429373227059</v>
      </c>
      <c r="O2424" s="2101"/>
      <c r="P2424" s="3340">
        <f t="shared" si="12"/>
        <v>0</v>
      </c>
      <c r="Q2424" s="3337">
        <f t="shared" si="13"/>
        <v>1.0335348116621368</v>
      </c>
    </row>
    <row r="2425" spans="2:17" ht="14.5" customHeight="1">
      <c r="B2425" s="2087"/>
      <c r="C2425" s="2093"/>
      <c r="D2425" s="2094"/>
      <c r="E2425" s="2095"/>
      <c r="F2425" s="2096"/>
      <c r="G2425" s="2089"/>
      <c r="H2425" s="2086"/>
      <c r="I2425" s="2086"/>
      <c r="J2425" s="2086"/>
      <c r="K2425" s="2090">
        <v>44482</v>
      </c>
      <c r="L2425" s="2091" t="s">
        <v>781</v>
      </c>
      <c r="M2425" s="1204">
        <v>2.3687E-2</v>
      </c>
      <c r="N2425" s="2101">
        <v>1.6607362227542695</v>
      </c>
      <c r="O2425" s="2101"/>
      <c r="P2425" s="3340">
        <f t="shared" si="12"/>
        <v>1.0959000070798197E-4</v>
      </c>
      <c r="Q2425" s="3337">
        <f t="shared" si="13"/>
        <v>1.0335348116621368</v>
      </c>
    </row>
    <row r="2426" spans="2:17" ht="14.5" customHeight="1">
      <c r="B2426" s="2087"/>
      <c r="C2426" s="2093"/>
      <c r="D2426" s="2094"/>
      <c r="E2426" s="2095"/>
      <c r="F2426" s="2096"/>
      <c r="G2426" s="2089"/>
      <c r="H2426" s="2086"/>
      <c r="I2426" s="2086"/>
      <c r="J2426" s="2086"/>
      <c r="K2426" s="2090">
        <v>44483</v>
      </c>
      <c r="L2426" s="2091" t="s">
        <v>781</v>
      </c>
      <c r="M2426" s="1204">
        <v>2.3687E-2</v>
      </c>
      <c r="N2426" s="2101">
        <v>1.6611296013433532</v>
      </c>
      <c r="O2426" s="2101"/>
      <c r="P2426" s="3340">
        <f t="shared" si="12"/>
        <v>1.0959000070798197E-4</v>
      </c>
      <c r="Q2426" s="3337">
        <f t="shared" si="13"/>
        <v>1.0336480767428786</v>
      </c>
    </row>
    <row r="2427" spans="2:17" ht="14.5" customHeight="1">
      <c r="B2427" s="2087"/>
      <c r="C2427" s="2093"/>
      <c r="D2427" s="2094"/>
      <c r="E2427" s="2095"/>
      <c r="F2427" s="2096"/>
      <c r="G2427" s="2089"/>
      <c r="H2427" s="2086"/>
      <c r="I2427" s="2086"/>
      <c r="J2427" s="2086"/>
      <c r="K2427" s="2090">
        <v>44484</v>
      </c>
      <c r="L2427" s="2091" t="s">
        <v>781</v>
      </c>
      <c r="M2427" s="1204">
        <v>2.3687E-2</v>
      </c>
      <c r="N2427" s="2101">
        <v>1.6615230731120234</v>
      </c>
      <c r="O2427" s="2101"/>
      <c r="P2427" s="3340">
        <f t="shared" si="12"/>
        <v>1.0959000070798197E-4</v>
      </c>
      <c r="Q2427" s="3337">
        <f t="shared" si="13"/>
        <v>1.0337613542363406</v>
      </c>
    </row>
    <row r="2428" spans="2:17" ht="14.5" customHeight="1">
      <c r="B2428" s="2087"/>
      <c r="C2428" s="2093"/>
      <c r="D2428" s="2094"/>
      <c r="E2428" s="2095"/>
      <c r="F2428" s="2096"/>
      <c r="G2428" s="2089"/>
      <c r="H2428" s="2086"/>
      <c r="I2428" s="2086"/>
      <c r="J2428" s="2086"/>
      <c r="K2428" s="2090">
        <v>44485</v>
      </c>
      <c r="L2428" s="2091"/>
      <c r="M2428" s="1204">
        <v>0</v>
      </c>
      <c r="N2428" s="2101">
        <v>1.6615230731120234</v>
      </c>
      <c r="O2428" s="2101"/>
      <c r="P2428" s="3340">
        <f t="shared" si="12"/>
        <v>0</v>
      </c>
      <c r="Q2428" s="3337">
        <f t="shared" si="13"/>
        <v>1.0338746441438833</v>
      </c>
    </row>
    <row r="2429" spans="2:17" ht="14.5" customHeight="1">
      <c r="B2429" s="2087"/>
      <c r="C2429" s="2093"/>
      <c r="D2429" s="2094"/>
      <c r="E2429" s="2095"/>
      <c r="F2429" s="2096"/>
      <c r="G2429" s="2089"/>
      <c r="H2429" s="2086"/>
      <c r="I2429" s="2086"/>
      <c r="J2429" s="2086"/>
      <c r="K2429" s="2090">
        <v>44486</v>
      </c>
      <c r="L2429" s="2091"/>
      <c r="M2429" s="1204">
        <v>0</v>
      </c>
      <c r="N2429" s="2101">
        <v>1.6615230731120234</v>
      </c>
      <c r="O2429" s="2101"/>
      <c r="P2429" s="3340">
        <f t="shared" si="12"/>
        <v>0</v>
      </c>
      <c r="Q2429" s="3337">
        <f t="shared" si="13"/>
        <v>1.0338746441438833</v>
      </c>
    </row>
    <row r="2430" spans="2:17" ht="14.5" customHeight="1">
      <c r="B2430" s="2087"/>
      <c r="C2430" s="2093"/>
      <c r="D2430" s="2094"/>
      <c r="E2430" s="2095"/>
      <c r="F2430" s="2096"/>
      <c r="G2430" s="2089"/>
      <c r="H2430" s="2086"/>
      <c r="I2430" s="2086"/>
      <c r="J2430" s="2086"/>
      <c r="K2430" s="2090">
        <v>44487</v>
      </c>
      <c r="L2430" s="2091" t="s">
        <v>781</v>
      </c>
      <c r="M2430" s="1204">
        <v>2.3687E-2</v>
      </c>
      <c r="N2430" s="2101">
        <v>1.6619166380823513</v>
      </c>
      <c r="O2430" s="2101"/>
      <c r="P2430" s="3340">
        <f t="shared" si="12"/>
        <v>1.0959000070798197E-4</v>
      </c>
      <c r="Q2430" s="3337">
        <f t="shared" si="13"/>
        <v>1.0338746441438833</v>
      </c>
    </row>
    <row r="2431" spans="2:17" ht="14.5" customHeight="1">
      <c r="B2431" s="2087"/>
      <c r="C2431" s="2093"/>
      <c r="D2431" s="2094"/>
      <c r="E2431" s="2095"/>
      <c r="F2431" s="2096"/>
      <c r="G2431" s="2089"/>
      <c r="H2431" s="2086"/>
      <c r="I2431" s="2086"/>
      <c r="J2431" s="2086"/>
      <c r="K2431" s="2090">
        <v>44488</v>
      </c>
      <c r="L2431" s="2091" t="s">
        <v>781</v>
      </c>
      <c r="M2431" s="1204">
        <v>2.3687E-2</v>
      </c>
      <c r="N2431" s="2101">
        <v>1.6623102962764138</v>
      </c>
      <c r="O2431" s="2101"/>
      <c r="P2431" s="3340">
        <f t="shared" si="12"/>
        <v>1.0959000070798197E-4</v>
      </c>
      <c r="Q2431" s="3337">
        <f t="shared" si="13"/>
        <v>1.0339879464668671</v>
      </c>
    </row>
    <row r="2432" spans="2:17" ht="14.5" customHeight="1">
      <c r="B2432" s="2087"/>
      <c r="C2432" s="2093"/>
      <c r="D2432" s="2094"/>
      <c r="E2432" s="2095"/>
      <c r="F2432" s="2096"/>
      <c r="G2432" s="2089"/>
      <c r="H2432" s="2086"/>
      <c r="I2432" s="2086"/>
      <c r="J2432" s="2086"/>
      <c r="K2432" s="2090">
        <v>44489</v>
      </c>
      <c r="L2432" s="2091" t="s">
        <v>781</v>
      </c>
      <c r="M2432" s="1204">
        <v>2.3687E-2</v>
      </c>
      <c r="N2432" s="2101">
        <v>1.6627040477162927</v>
      </c>
      <c r="O2432" s="2101"/>
      <c r="P2432" s="3340">
        <f t="shared" si="12"/>
        <v>1.0959000070798197E-4</v>
      </c>
      <c r="Q2432" s="3337">
        <f t="shared" si="13"/>
        <v>1.0341012612066525</v>
      </c>
    </row>
    <row r="2433" spans="2:17" ht="14.5" customHeight="1">
      <c r="B2433" s="2087"/>
      <c r="C2433" s="2093"/>
      <c r="D2433" s="2094"/>
      <c r="E2433" s="2095"/>
      <c r="F2433" s="2096"/>
      <c r="G2433" s="2089"/>
      <c r="H2433" s="2086"/>
      <c r="I2433" s="2086"/>
      <c r="J2433" s="2086"/>
      <c r="K2433" s="2090">
        <v>44490</v>
      </c>
      <c r="L2433" s="2091" t="s">
        <v>781</v>
      </c>
      <c r="M2433" s="1204">
        <v>2.3687E-2</v>
      </c>
      <c r="N2433" s="2101">
        <v>1.6630978924240751</v>
      </c>
      <c r="O2433" s="2101"/>
      <c r="P2433" s="3340">
        <f t="shared" si="12"/>
        <v>1.0959000070798197E-4</v>
      </c>
      <c r="Q2433" s="3337">
        <f t="shared" si="13"/>
        <v>1.0342145883646001</v>
      </c>
    </row>
    <row r="2434" spans="2:17" ht="14.5" customHeight="1">
      <c r="B2434" s="2087"/>
      <c r="C2434" s="2093"/>
      <c r="D2434" s="2094"/>
      <c r="E2434" s="2095"/>
      <c r="F2434" s="2096"/>
      <c r="G2434" s="2089"/>
      <c r="H2434" s="2086"/>
      <c r="I2434" s="2086"/>
      <c r="J2434" s="2086"/>
      <c r="K2434" s="2090">
        <v>44491</v>
      </c>
      <c r="L2434" s="2091" t="s">
        <v>781</v>
      </c>
      <c r="M2434" s="1204">
        <v>2.3687E-2</v>
      </c>
      <c r="N2434" s="2101">
        <v>1.6634918304218536</v>
      </c>
      <c r="O2434" s="2101"/>
      <c r="P2434" s="3340">
        <f t="shared" si="12"/>
        <v>1.0959000070798197E-4</v>
      </c>
      <c r="Q2434" s="3337">
        <f t="shared" si="13"/>
        <v>1.0343279279420712</v>
      </c>
    </row>
    <row r="2435" spans="2:17" ht="14.5" customHeight="1">
      <c r="B2435" s="2087"/>
      <c r="C2435" s="2093"/>
      <c r="D2435" s="2094"/>
      <c r="E2435" s="2095"/>
      <c r="F2435" s="2096"/>
      <c r="G2435" s="2089"/>
      <c r="H2435" s="2086"/>
      <c r="I2435" s="2086"/>
      <c r="J2435" s="2086"/>
      <c r="K2435" s="2090">
        <v>44492</v>
      </c>
      <c r="L2435" s="2091"/>
      <c r="M2435" s="1204">
        <v>0</v>
      </c>
      <c r="N2435" s="2101">
        <v>1.6634918304218536</v>
      </c>
      <c r="O2435" s="2101"/>
      <c r="P2435" s="3340">
        <f t="shared" si="12"/>
        <v>0</v>
      </c>
      <c r="Q2435" s="3337">
        <f t="shared" si="13"/>
        <v>1.0344412799404266</v>
      </c>
    </row>
    <row r="2436" spans="2:17" ht="14.5" customHeight="1">
      <c r="B2436" s="2087"/>
      <c r="C2436" s="2093"/>
      <c r="D2436" s="2094"/>
      <c r="E2436" s="2095"/>
      <c r="F2436" s="2096"/>
      <c r="G2436" s="2089"/>
      <c r="H2436" s="2086"/>
      <c r="I2436" s="2086"/>
      <c r="J2436" s="2086"/>
      <c r="K2436" s="2090">
        <v>44493</v>
      </c>
      <c r="L2436" s="2091"/>
      <c r="M2436" s="1204">
        <v>0</v>
      </c>
      <c r="N2436" s="2101">
        <v>1.6634918304218536</v>
      </c>
      <c r="O2436" s="2101"/>
      <c r="P2436" s="3340">
        <f t="shared" ref="P2436:P2499" si="14">IF(L2436="DIA ÚTIL",POWER(1.028,1/252)-1,0)</f>
        <v>0</v>
      </c>
      <c r="Q2436" s="3337">
        <f t="shared" ref="Q2436:Q2499" si="15">Q2435*(1+P2435)</f>
        <v>1.0344412799404266</v>
      </c>
    </row>
    <row r="2437" spans="2:17" ht="14.5" customHeight="1">
      <c r="B2437" s="2087"/>
      <c r="C2437" s="2093"/>
      <c r="D2437" s="2094"/>
      <c r="E2437" s="2095"/>
      <c r="F2437" s="2096"/>
      <c r="G2437" s="2089"/>
      <c r="H2437" s="2086"/>
      <c r="I2437" s="2086"/>
      <c r="J2437" s="2086"/>
      <c r="K2437" s="2090">
        <v>44494</v>
      </c>
      <c r="L2437" s="2091" t="s">
        <v>781</v>
      </c>
      <c r="M2437" s="1204">
        <v>2.3687E-2</v>
      </c>
      <c r="N2437" s="2101">
        <v>1.6638858617317256</v>
      </c>
      <c r="O2437" s="2101"/>
      <c r="P2437" s="3340">
        <f t="shared" si="14"/>
        <v>1.0959000070798197E-4</v>
      </c>
      <c r="Q2437" s="3337">
        <f t="shared" si="15"/>
        <v>1.0344412799404266</v>
      </c>
    </row>
    <row r="2438" spans="2:17" ht="14.5" customHeight="1">
      <c r="B2438" s="2087"/>
      <c r="C2438" s="2093"/>
      <c r="D2438" s="2094"/>
      <c r="E2438" s="2095"/>
      <c r="F2438" s="2096"/>
      <c r="G2438" s="2089"/>
      <c r="H2438" s="2086"/>
      <c r="I2438" s="2086"/>
      <c r="J2438" s="2086"/>
      <c r="K2438" s="2090">
        <v>44495</v>
      </c>
      <c r="L2438" s="2091" t="s">
        <v>781</v>
      </c>
      <c r="M2438" s="1204">
        <v>2.3687E-2</v>
      </c>
      <c r="N2438" s="2101">
        <v>1.664279986375794</v>
      </c>
      <c r="O2438" s="2101"/>
      <c r="P2438" s="3340">
        <f t="shared" si="14"/>
        <v>1.0959000070798197E-4</v>
      </c>
      <c r="Q2438" s="3337">
        <f t="shared" si="15"/>
        <v>1.0345546443610276</v>
      </c>
    </row>
    <row r="2439" spans="2:17" ht="14.5" customHeight="1">
      <c r="B2439" s="2087"/>
      <c r="C2439" s="2093"/>
      <c r="D2439" s="2094"/>
      <c r="E2439" s="2095"/>
      <c r="F2439" s="2096"/>
      <c r="G2439" s="2089"/>
      <c r="H2439" s="2086"/>
      <c r="I2439" s="2086"/>
      <c r="J2439" s="2086"/>
      <c r="K2439" s="2090">
        <v>44496</v>
      </c>
      <c r="L2439" s="2091" t="s">
        <v>781</v>
      </c>
      <c r="M2439" s="1204">
        <v>2.3687E-2</v>
      </c>
      <c r="N2439" s="2101">
        <v>1.6646742043761666</v>
      </c>
      <c r="O2439" s="2101"/>
      <c r="P2439" s="3340">
        <f t="shared" si="14"/>
        <v>1.0959000070798197E-4</v>
      </c>
      <c r="Q2439" s="3337">
        <f t="shared" si="15"/>
        <v>1.0346680212052355</v>
      </c>
    </row>
    <row r="2440" spans="2:17" ht="14.5" customHeight="1">
      <c r="B2440" s="2087"/>
      <c r="C2440" s="2093"/>
      <c r="D2440" s="2094"/>
      <c r="E2440" s="2095"/>
      <c r="F2440" s="2096"/>
      <c r="G2440" s="2089"/>
      <c r="H2440" s="2086"/>
      <c r="I2440" s="2086"/>
      <c r="J2440" s="2086"/>
      <c r="K2440" s="2090">
        <v>44497</v>
      </c>
      <c r="L2440" s="2091" t="s">
        <v>781</v>
      </c>
      <c r="M2440" s="1204">
        <v>2.9256000000000001E-2</v>
      </c>
      <c r="N2440" s="2101">
        <v>1.6651612214613991</v>
      </c>
      <c r="O2440" s="2101"/>
      <c r="P2440" s="3340">
        <f t="shared" si="14"/>
        <v>1.0959000070798197E-4</v>
      </c>
      <c r="Q2440" s="3337">
        <f t="shared" si="15"/>
        <v>1.034781410474412</v>
      </c>
    </row>
    <row r="2441" spans="2:17" ht="14.5" customHeight="1">
      <c r="B2441" s="2087"/>
      <c r="C2441" s="2093"/>
      <c r="D2441" s="2094"/>
      <c r="E2441" s="2095"/>
      <c r="F2441" s="2096"/>
      <c r="G2441" s="2089"/>
      <c r="H2441" s="2086"/>
      <c r="I2441" s="2086"/>
      <c r="J2441" s="2086"/>
      <c r="K2441" s="2090">
        <v>44498</v>
      </c>
      <c r="L2441" s="2091" t="s">
        <v>781</v>
      </c>
      <c r="M2441" s="1204">
        <v>2.9256000000000001E-2</v>
      </c>
      <c r="N2441" s="2101">
        <v>1.66564838102835</v>
      </c>
      <c r="O2441" s="2101"/>
      <c r="P2441" s="3340">
        <f t="shared" si="14"/>
        <v>1.0959000070798197E-4</v>
      </c>
      <c r="Q2441" s="3337">
        <f t="shared" si="15"/>
        <v>1.0348948121699184</v>
      </c>
    </row>
    <row r="2442" spans="2:17" ht="14.5" customHeight="1">
      <c r="B2442" s="2087"/>
      <c r="C2442" s="2093"/>
      <c r="D2442" s="2094"/>
      <c r="E2442" s="2095"/>
      <c r="F2442" s="2096"/>
      <c r="G2442" s="2089"/>
      <c r="H2442" s="2086"/>
      <c r="I2442" s="2086"/>
      <c r="J2442" s="2086"/>
      <c r="K2442" s="2090">
        <v>44499</v>
      </c>
      <c r="L2442" s="2091"/>
      <c r="M2442" s="1204">
        <v>0</v>
      </c>
      <c r="N2442" s="2101">
        <v>1.66564838102835</v>
      </c>
      <c r="O2442" s="2101"/>
      <c r="P2442" s="3340">
        <f t="shared" si="14"/>
        <v>0</v>
      </c>
      <c r="Q2442" s="3337">
        <f t="shared" si="15"/>
        <v>1.0350082262931168</v>
      </c>
    </row>
    <row r="2443" spans="2:17" ht="14.5" customHeight="1">
      <c r="B2443" s="2087"/>
      <c r="C2443" s="2093"/>
      <c r="D2443" s="2094"/>
      <c r="E2443" s="2095"/>
      <c r="F2443" s="2096"/>
      <c r="G2443" s="2089"/>
      <c r="H2443" s="2086"/>
      <c r="I2443" s="2086"/>
      <c r="J2443" s="2086"/>
      <c r="K2443" s="2090">
        <v>44500</v>
      </c>
      <c r="L2443" s="2091"/>
      <c r="M2443" s="1204">
        <v>0</v>
      </c>
      <c r="N2443" s="2101">
        <v>1.66564838102835</v>
      </c>
      <c r="O2443" s="2101"/>
      <c r="P2443" s="3340">
        <f t="shared" si="14"/>
        <v>0</v>
      </c>
      <c r="Q2443" s="3337">
        <f t="shared" si="15"/>
        <v>1.0350082262931168</v>
      </c>
    </row>
    <row r="2444" spans="2:17" ht="14.5" customHeight="1">
      <c r="B2444" s="2087"/>
      <c r="C2444" s="2093"/>
      <c r="D2444" s="2094"/>
      <c r="E2444" s="2095"/>
      <c r="F2444" s="2096"/>
      <c r="G2444" s="2089"/>
      <c r="H2444" s="2086"/>
      <c r="I2444" s="2086"/>
      <c r="J2444" s="2086"/>
      <c r="K2444" s="2090">
        <v>44501</v>
      </c>
      <c r="L2444" s="2091" t="s">
        <v>781</v>
      </c>
      <c r="M2444" s="1204">
        <v>2.9256000000000001E-2</v>
      </c>
      <c r="N2444" s="2101">
        <v>1.6661356831187037</v>
      </c>
      <c r="O2444" s="2101"/>
      <c r="P2444" s="3340">
        <f t="shared" si="14"/>
        <v>1.0959000070798197E-4</v>
      </c>
      <c r="Q2444" s="3337">
        <f t="shared" si="15"/>
        <v>1.0350082262931168</v>
      </c>
    </row>
    <row r="2445" spans="2:17" ht="14.5" customHeight="1">
      <c r="B2445" s="2087"/>
      <c r="C2445" s="2093"/>
      <c r="D2445" s="2094"/>
      <c r="E2445" s="2095"/>
      <c r="F2445" s="2096"/>
      <c r="G2445" s="2089"/>
      <c r="H2445" s="2086"/>
      <c r="I2445" s="2086"/>
      <c r="J2445" s="2086"/>
      <c r="K2445" s="2090">
        <v>44502</v>
      </c>
      <c r="L2445" s="2091"/>
      <c r="M2445" s="1204">
        <v>0</v>
      </c>
      <c r="N2445" s="2101">
        <v>1.6661356831187037</v>
      </c>
      <c r="O2445" s="2101"/>
      <c r="P2445" s="3340">
        <f t="shared" si="14"/>
        <v>0</v>
      </c>
      <c r="Q2445" s="3337">
        <f t="shared" si="15"/>
        <v>1.0351216528453691</v>
      </c>
    </row>
    <row r="2446" spans="2:17" ht="14.5" customHeight="1">
      <c r="B2446" s="2087"/>
      <c r="C2446" s="2093"/>
      <c r="D2446" s="2094"/>
      <c r="E2446" s="2095"/>
      <c r="F2446" s="2096"/>
      <c r="G2446" s="2089"/>
      <c r="H2446" s="2086"/>
      <c r="I2446" s="2086"/>
      <c r="J2446" s="2086"/>
      <c r="K2446" s="2090">
        <v>44503</v>
      </c>
      <c r="L2446" s="2091" t="s">
        <v>781</v>
      </c>
      <c r="M2446" s="1204">
        <v>2.9256000000000001E-2</v>
      </c>
      <c r="N2446" s="2101">
        <v>1.6666231277741572</v>
      </c>
      <c r="O2446" s="2101"/>
      <c r="P2446" s="3340">
        <f t="shared" si="14"/>
        <v>1.0959000070798197E-4</v>
      </c>
      <c r="Q2446" s="3337">
        <f t="shared" si="15"/>
        <v>1.0351216528453691</v>
      </c>
    </row>
    <row r="2447" spans="2:17" ht="14.5" customHeight="1">
      <c r="B2447" s="2087"/>
      <c r="C2447" s="2093"/>
      <c r="D2447" s="2094"/>
      <c r="E2447" s="2095"/>
      <c r="F2447" s="2096"/>
      <c r="G2447" s="2089"/>
      <c r="H2447" s="2086"/>
      <c r="I2447" s="2086"/>
      <c r="J2447" s="2086"/>
      <c r="K2447" s="2090">
        <v>44504</v>
      </c>
      <c r="L2447" s="2091" t="s">
        <v>781</v>
      </c>
      <c r="M2447" s="1204">
        <v>2.9256000000000001E-2</v>
      </c>
      <c r="N2447" s="2101">
        <v>1.6671107150364191</v>
      </c>
      <c r="O2447" s="2101"/>
      <c r="P2447" s="3340">
        <f t="shared" si="14"/>
        <v>1.0959000070798197E-4</v>
      </c>
      <c r="Q2447" s="3337">
        <f t="shared" si="15"/>
        <v>1.0352350918280373</v>
      </c>
    </row>
    <row r="2448" spans="2:17" ht="14.5" customHeight="1">
      <c r="B2448" s="2087"/>
      <c r="C2448" s="2093"/>
      <c r="D2448" s="2094"/>
      <c r="E2448" s="2095"/>
      <c r="F2448" s="2096"/>
      <c r="G2448" s="2089"/>
      <c r="H2448" s="2086"/>
      <c r="I2448" s="2086"/>
      <c r="J2448" s="2086"/>
      <c r="K2448" s="2090">
        <v>44505</v>
      </c>
      <c r="L2448" s="2091" t="s">
        <v>781</v>
      </c>
      <c r="M2448" s="1204">
        <v>2.9256000000000001E-2</v>
      </c>
      <c r="N2448" s="2101">
        <v>1.6675984449472103</v>
      </c>
      <c r="O2448" s="2101"/>
      <c r="P2448" s="3340">
        <f t="shared" si="14"/>
        <v>1.0959000070798197E-4</v>
      </c>
      <c r="Q2448" s="3337">
        <f t="shared" si="15"/>
        <v>1.0353485432424836</v>
      </c>
    </row>
    <row r="2449" spans="2:17" ht="14.5" customHeight="1">
      <c r="B2449" s="2087"/>
      <c r="C2449" s="2093"/>
      <c r="D2449" s="2094"/>
      <c r="E2449" s="2095"/>
      <c r="F2449" s="2096"/>
      <c r="G2449" s="2089"/>
      <c r="H2449" s="2086"/>
      <c r="I2449" s="2086"/>
      <c r="J2449" s="2086"/>
      <c r="K2449" s="2090">
        <v>44506</v>
      </c>
      <c r="L2449" s="2091"/>
      <c r="M2449" s="1204">
        <v>0</v>
      </c>
      <c r="N2449" s="2101">
        <v>1.6675984449472103</v>
      </c>
      <c r="O2449" s="2101"/>
      <c r="P2449" s="3340">
        <f t="shared" si="14"/>
        <v>0</v>
      </c>
      <c r="Q2449" s="3337">
        <f t="shared" si="15"/>
        <v>1.0354620070900706</v>
      </c>
    </row>
    <row r="2450" spans="2:17" ht="14.5" customHeight="1">
      <c r="B2450" s="2087"/>
      <c r="C2450" s="2093"/>
      <c r="D2450" s="2094"/>
      <c r="E2450" s="2095"/>
      <c r="F2450" s="2096"/>
      <c r="G2450" s="2089"/>
      <c r="H2450" s="2086"/>
      <c r="I2450" s="2086"/>
      <c r="J2450" s="2086"/>
      <c r="K2450" s="2090">
        <v>44507</v>
      </c>
      <c r="L2450" s="2091"/>
      <c r="M2450" s="1204">
        <v>0</v>
      </c>
      <c r="N2450" s="2101">
        <v>1.6675984449472103</v>
      </c>
      <c r="O2450" s="2101"/>
      <c r="P2450" s="3340">
        <f t="shared" si="14"/>
        <v>0</v>
      </c>
      <c r="Q2450" s="3337">
        <f t="shared" si="15"/>
        <v>1.0354620070900706</v>
      </c>
    </row>
    <row r="2451" spans="2:17" ht="14.5" customHeight="1">
      <c r="B2451" s="2087"/>
      <c r="C2451" s="2093"/>
      <c r="D2451" s="2094"/>
      <c r="E2451" s="2095"/>
      <c r="F2451" s="2096"/>
      <c r="G2451" s="2089"/>
      <c r="H2451" s="2086"/>
      <c r="I2451" s="2086"/>
      <c r="J2451" s="2086"/>
      <c r="K2451" s="2090">
        <v>44508</v>
      </c>
      <c r="L2451" s="2091" t="s">
        <v>781</v>
      </c>
      <c r="M2451" s="1204">
        <v>2.9256000000000001E-2</v>
      </c>
      <c r="N2451" s="2101">
        <v>1.6680863175482643</v>
      </c>
      <c r="O2451" s="2101"/>
      <c r="P2451" s="3340">
        <f t="shared" si="14"/>
        <v>1.0959000070798197E-4</v>
      </c>
      <c r="Q2451" s="3337">
        <f t="shared" si="15"/>
        <v>1.0354620070900706</v>
      </c>
    </row>
    <row r="2452" spans="2:17" ht="14.5" customHeight="1">
      <c r="B2452" s="2087"/>
      <c r="C2452" s="2093"/>
      <c r="D2452" s="2094"/>
      <c r="E2452" s="2095"/>
      <c r="F2452" s="2096"/>
      <c r="G2452" s="2089"/>
      <c r="H2452" s="2086"/>
      <c r="I2452" s="2086"/>
      <c r="J2452" s="2086"/>
      <c r="K2452" s="2090">
        <v>44509</v>
      </c>
      <c r="L2452" s="2091" t="s">
        <v>781</v>
      </c>
      <c r="M2452" s="1204">
        <v>2.9256000000000001E-2</v>
      </c>
      <c r="N2452" s="2101">
        <v>1.6685743328813265</v>
      </c>
      <c r="O2452" s="2101"/>
      <c r="P2452" s="3340">
        <f t="shared" si="14"/>
        <v>1.0959000070798197E-4</v>
      </c>
      <c r="Q2452" s="3337">
        <f t="shared" si="15"/>
        <v>1.0355754833721607</v>
      </c>
    </row>
    <row r="2453" spans="2:17" ht="14.5" customHeight="1">
      <c r="B2453" s="2087"/>
      <c r="C2453" s="2093"/>
      <c r="D2453" s="2094"/>
      <c r="E2453" s="2095"/>
      <c r="F2453" s="2096"/>
      <c r="G2453" s="2089"/>
      <c r="H2453" s="2086"/>
      <c r="I2453" s="2086"/>
      <c r="J2453" s="2086"/>
      <c r="K2453" s="2090">
        <v>44510</v>
      </c>
      <c r="L2453" s="2091" t="s">
        <v>781</v>
      </c>
      <c r="M2453" s="1204">
        <v>2.9256000000000001E-2</v>
      </c>
      <c r="N2453" s="2101">
        <v>1.6690624909881544</v>
      </c>
      <c r="O2453" s="2101"/>
      <c r="P2453" s="3340">
        <f t="shared" si="14"/>
        <v>1.0959000070798197E-4</v>
      </c>
      <c r="Q2453" s="3337">
        <f t="shared" si="15"/>
        <v>1.0356889720901166</v>
      </c>
    </row>
    <row r="2454" spans="2:17" ht="14.5" customHeight="1">
      <c r="B2454" s="2087"/>
      <c r="C2454" s="2093"/>
      <c r="D2454" s="2094"/>
      <c r="E2454" s="2095"/>
      <c r="F2454" s="2096"/>
      <c r="G2454" s="2089"/>
      <c r="H2454" s="2086"/>
      <c r="I2454" s="2086"/>
      <c r="J2454" s="2086"/>
      <c r="K2454" s="2090">
        <v>44511</v>
      </c>
      <c r="L2454" s="2091" t="s">
        <v>781</v>
      </c>
      <c r="M2454" s="1204">
        <v>2.9256000000000001E-2</v>
      </c>
      <c r="N2454" s="2101">
        <v>1.6695507919105181</v>
      </c>
      <c r="O2454" s="2101"/>
      <c r="P2454" s="3340">
        <f t="shared" si="14"/>
        <v>1.0959000070798197E-4</v>
      </c>
      <c r="Q2454" s="3337">
        <f t="shared" si="15"/>
        <v>1.0358024732453013</v>
      </c>
    </row>
    <row r="2455" spans="2:17" ht="14.5" customHeight="1">
      <c r="B2455" s="2087"/>
      <c r="C2455" s="2093"/>
      <c r="D2455" s="2094"/>
      <c r="E2455" s="2095"/>
      <c r="F2455" s="2096"/>
      <c r="G2455" s="2089"/>
      <c r="H2455" s="2086"/>
      <c r="I2455" s="2086"/>
      <c r="J2455" s="2086"/>
      <c r="K2455" s="2090">
        <v>44512</v>
      </c>
      <c r="L2455" s="2091" t="s">
        <v>781</v>
      </c>
      <c r="M2455" s="1204">
        <v>2.9256000000000001E-2</v>
      </c>
      <c r="N2455" s="2101">
        <v>1.6700392356901996</v>
      </c>
      <c r="O2455" s="2101"/>
      <c r="P2455" s="3340">
        <f t="shared" si="14"/>
        <v>1.0959000070798197E-4</v>
      </c>
      <c r="Q2455" s="3337">
        <f t="shared" si="15"/>
        <v>1.0359159868390775</v>
      </c>
    </row>
    <row r="2456" spans="2:17" ht="14.5" customHeight="1">
      <c r="B2456" s="2087"/>
      <c r="C2456" s="2093"/>
      <c r="D2456" s="2094"/>
      <c r="E2456" s="2095"/>
      <c r="F2456" s="2096"/>
      <c r="G2456" s="2089"/>
      <c r="H2456" s="2086"/>
      <c r="I2456" s="2086"/>
      <c r="J2456" s="2086"/>
      <c r="K2456" s="2090">
        <v>44513</v>
      </c>
      <c r="L2456" s="2091"/>
      <c r="M2456" s="1204">
        <v>0</v>
      </c>
      <c r="N2456" s="2101">
        <v>1.6700392356901996</v>
      </c>
      <c r="O2456" s="2101"/>
      <c r="P2456" s="3340">
        <f t="shared" si="14"/>
        <v>0</v>
      </c>
      <c r="Q2456" s="3337">
        <f t="shared" si="15"/>
        <v>1.0360295128728085</v>
      </c>
    </row>
    <row r="2457" spans="2:17" ht="14.5" customHeight="1">
      <c r="B2457" s="2087"/>
      <c r="C2457" s="2093"/>
      <c r="D2457" s="2094"/>
      <c r="E2457" s="2095"/>
      <c r="F2457" s="2096"/>
      <c r="G2457" s="2089"/>
      <c r="H2457" s="2086"/>
      <c r="I2457" s="2086"/>
      <c r="J2457" s="2086"/>
      <c r="K2457" s="2090">
        <v>44514</v>
      </c>
      <c r="L2457" s="2091"/>
      <c r="M2457" s="1204">
        <v>0</v>
      </c>
      <c r="N2457" s="2101">
        <v>1.6700392356901996</v>
      </c>
      <c r="O2457" s="2101"/>
      <c r="P2457" s="3340">
        <f t="shared" si="14"/>
        <v>0</v>
      </c>
      <c r="Q2457" s="3337">
        <f t="shared" si="15"/>
        <v>1.0360295128728085</v>
      </c>
    </row>
    <row r="2458" spans="2:17" ht="14.5" customHeight="1">
      <c r="B2458" s="2087"/>
      <c r="C2458" s="2093"/>
      <c r="D2458" s="2094"/>
      <c r="E2458" s="2095"/>
      <c r="F2458" s="2096"/>
      <c r="G2458" s="2089"/>
      <c r="H2458" s="2086"/>
      <c r="I2458" s="2086"/>
      <c r="J2458" s="2086"/>
      <c r="K2458" s="2090">
        <v>44515</v>
      </c>
      <c r="L2458" s="2091"/>
      <c r="M2458" s="1204">
        <v>0</v>
      </c>
      <c r="N2458" s="2101">
        <v>1.6700392356901996</v>
      </c>
      <c r="O2458" s="2101"/>
      <c r="P2458" s="3340">
        <f t="shared" si="14"/>
        <v>0</v>
      </c>
      <c r="Q2458" s="3337">
        <f t="shared" si="15"/>
        <v>1.0360295128728085</v>
      </c>
    </row>
    <row r="2459" spans="2:17" ht="14.5" customHeight="1">
      <c r="B2459" s="2087"/>
      <c r="C2459" s="2093"/>
      <c r="D2459" s="2094"/>
      <c r="E2459" s="2095"/>
      <c r="F2459" s="2096"/>
      <c r="G2459" s="2089"/>
      <c r="H2459" s="2086"/>
      <c r="I2459" s="2086"/>
      <c r="J2459" s="2086"/>
      <c r="K2459" s="2090">
        <v>44516</v>
      </c>
      <c r="L2459" s="2091" t="s">
        <v>781</v>
      </c>
      <c r="M2459" s="1204">
        <v>2.9256000000000001E-2</v>
      </c>
      <c r="N2459" s="2101">
        <v>1.6705278223689934</v>
      </c>
      <c r="O2459" s="2101"/>
      <c r="P2459" s="3340">
        <f t="shared" si="14"/>
        <v>1.0959000070798197E-4</v>
      </c>
      <c r="Q2459" s="3337">
        <f t="shared" si="15"/>
        <v>1.0360295128728085</v>
      </c>
    </row>
    <row r="2460" spans="2:17" ht="14.5" customHeight="1">
      <c r="B2460" s="2087"/>
      <c r="C2460" s="2093"/>
      <c r="D2460" s="2094"/>
      <c r="E2460" s="2095"/>
      <c r="F2460" s="2096"/>
      <c r="G2460" s="2089"/>
      <c r="H2460" s="2086"/>
      <c r="I2460" s="2086"/>
      <c r="J2460" s="2086"/>
      <c r="K2460" s="2090">
        <v>44517</v>
      </c>
      <c r="L2460" s="2091" t="s">
        <v>781</v>
      </c>
      <c r="M2460" s="1204">
        <v>2.9256000000000001E-2</v>
      </c>
      <c r="N2460" s="2101">
        <v>1.6710165519887059</v>
      </c>
      <c r="O2460" s="2101"/>
      <c r="P2460" s="3340">
        <f t="shared" si="14"/>
        <v>1.0959000070798197E-4</v>
      </c>
      <c r="Q2460" s="3337">
        <f t="shared" si="15"/>
        <v>1.0361430513478578</v>
      </c>
    </row>
    <row r="2461" spans="2:17" ht="14.5" customHeight="1">
      <c r="B2461" s="2087"/>
      <c r="C2461" s="2093"/>
      <c r="D2461" s="2094"/>
      <c r="E2461" s="2095"/>
      <c r="F2461" s="2096"/>
      <c r="G2461" s="2089"/>
      <c r="H2461" s="2086"/>
      <c r="I2461" s="2086"/>
      <c r="J2461" s="2086"/>
      <c r="K2461" s="2090">
        <v>44518</v>
      </c>
      <c r="L2461" s="2091" t="s">
        <v>781</v>
      </c>
      <c r="M2461" s="1204">
        <v>2.9256000000000001E-2</v>
      </c>
      <c r="N2461" s="2101">
        <v>1.6715054245911558</v>
      </c>
      <c r="O2461" s="2101"/>
      <c r="P2461" s="3340">
        <f t="shared" si="14"/>
        <v>1.0959000070798197E-4</v>
      </c>
      <c r="Q2461" s="3337">
        <f t="shared" si="15"/>
        <v>1.0362566022655886</v>
      </c>
    </row>
    <row r="2462" spans="2:17" ht="14.5" customHeight="1">
      <c r="B2462" s="2087"/>
      <c r="C2462" s="2093"/>
      <c r="D2462" s="2094"/>
      <c r="E2462" s="2095"/>
      <c r="F2462" s="2096"/>
      <c r="G2462" s="2089"/>
      <c r="H2462" s="2086"/>
      <c r="I2462" s="2086"/>
      <c r="J2462" s="2086"/>
      <c r="K2462" s="2090">
        <v>44519</v>
      </c>
      <c r="L2462" s="2091" t="s">
        <v>781</v>
      </c>
      <c r="M2462" s="1204">
        <v>2.9256000000000001E-2</v>
      </c>
      <c r="N2462" s="2101">
        <v>1.6719944402181743</v>
      </c>
      <c r="O2462" s="2101"/>
      <c r="P2462" s="3340">
        <f t="shared" si="14"/>
        <v>1.0959000070798197E-4</v>
      </c>
      <c r="Q2462" s="3337">
        <f t="shared" si="15"/>
        <v>1.0363701656273645</v>
      </c>
    </row>
    <row r="2463" spans="2:17" ht="14.5" customHeight="1">
      <c r="B2463" s="2087"/>
      <c r="C2463" s="2093"/>
      <c r="D2463" s="2094"/>
      <c r="E2463" s="2095"/>
      <c r="F2463" s="2096"/>
      <c r="G2463" s="2089"/>
      <c r="H2463" s="2086"/>
      <c r="I2463" s="2086"/>
      <c r="J2463" s="2086"/>
      <c r="K2463" s="2090">
        <v>44520</v>
      </c>
      <c r="L2463" s="2091"/>
      <c r="M2463" s="1204">
        <v>0</v>
      </c>
      <c r="N2463" s="2101">
        <v>1.6719944402181743</v>
      </c>
      <c r="O2463" s="2101"/>
      <c r="P2463" s="3340">
        <f t="shared" si="14"/>
        <v>0</v>
      </c>
      <c r="Q2463" s="3337">
        <f t="shared" si="15"/>
        <v>1.0364837414345494</v>
      </c>
    </row>
    <row r="2464" spans="2:17" ht="14.5" customHeight="1">
      <c r="B2464" s="2087"/>
      <c r="C2464" s="2093"/>
      <c r="D2464" s="2094"/>
      <c r="E2464" s="2095"/>
      <c r="F2464" s="2096"/>
      <c r="G2464" s="2089"/>
      <c r="H2464" s="2086"/>
      <c r="I2464" s="2086"/>
      <c r="J2464" s="2086"/>
      <c r="K2464" s="2090">
        <v>44521</v>
      </c>
      <c r="L2464" s="2091"/>
      <c r="M2464" s="1204">
        <v>0</v>
      </c>
      <c r="N2464" s="2101">
        <v>1.6719944402181743</v>
      </c>
      <c r="O2464" s="2101"/>
      <c r="P2464" s="3340">
        <f t="shared" si="14"/>
        <v>0</v>
      </c>
      <c r="Q2464" s="3337">
        <f t="shared" si="15"/>
        <v>1.0364837414345494</v>
      </c>
    </row>
    <row r="2465" spans="2:17" ht="14.5" customHeight="1">
      <c r="B2465" s="2087"/>
      <c r="C2465" s="2093"/>
      <c r="D2465" s="2094"/>
      <c r="E2465" s="2095"/>
      <c r="F2465" s="2096"/>
      <c r="G2465" s="2089"/>
      <c r="H2465" s="2086"/>
      <c r="I2465" s="2086"/>
      <c r="J2465" s="2086"/>
      <c r="K2465" s="2090">
        <v>44522</v>
      </c>
      <c r="L2465" s="2091" t="s">
        <v>781</v>
      </c>
      <c r="M2465" s="1204">
        <v>2.9256000000000001E-2</v>
      </c>
      <c r="N2465" s="2101">
        <v>1.6724835989116047</v>
      </c>
      <c r="O2465" s="2101"/>
      <c r="P2465" s="3340">
        <f t="shared" si="14"/>
        <v>1.0959000070798197E-4</v>
      </c>
      <c r="Q2465" s="3337">
        <f t="shared" si="15"/>
        <v>1.0364837414345494</v>
      </c>
    </row>
    <row r="2466" spans="2:17" ht="14.5" customHeight="1">
      <c r="B2466" s="2087"/>
      <c r="C2466" s="2093"/>
      <c r="D2466" s="2094"/>
      <c r="E2466" s="2095"/>
      <c r="F2466" s="2096"/>
      <c r="G2466" s="2089"/>
      <c r="H2466" s="2086"/>
      <c r="I2466" s="2086"/>
      <c r="J2466" s="2086"/>
      <c r="K2466" s="2090">
        <v>44523</v>
      </c>
      <c r="L2466" s="2091" t="s">
        <v>781</v>
      </c>
      <c r="M2466" s="1204">
        <v>2.9256000000000001E-2</v>
      </c>
      <c r="N2466" s="2101">
        <v>1.6729729007133025</v>
      </c>
      <c r="O2466" s="2101"/>
      <c r="P2466" s="3340">
        <f t="shared" si="14"/>
        <v>1.0959000070798197E-4</v>
      </c>
      <c r="Q2466" s="3337">
        <f t="shared" si="15"/>
        <v>1.0365973296885069</v>
      </c>
    </row>
    <row r="2467" spans="2:17" ht="14.5" customHeight="1">
      <c r="B2467" s="2087"/>
      <c r="C2467" s="2093"/>
      <c r="D2467" s="2094"/>
      <c r="E2467" s="2095"/>
      <c r="F2467" s="2096"/>
      <c r="G2467" s="2089"/>
      <c r="H2467" s="2086"/>
      <c r="I2467" s="2086"/>
      <c r="J2467" s="2086"/>
      <c r="K2467" s="2090">
        <v>44524</v>
      </c>
      <c r="L2467" s="2091" t="s">
        <v>781</v>
      </c>
      <c r="M2467" s="1204">
        <v>2.9256000000000001E-2</v>
      </c>
      <c r="N2467" s="2101">
        <v>1.6734623456651354</v>
      </c>
      <c r="O2467" s="2101"/>
      <c r="P2467" s="3340">
        <f t="shared" si="14"/>
        <v>1.0959000070798197E-4</v>
      </c>
      <c r="Q2467" s="3337">
        <f t="shared" si="15"/>
        <v>1.0367109303906015</v>
      </c>
    </row>
    <row r="2468" spans="2:17" ht="14.5" customHeight="1">
      <c r="B2468" s="2087"/>
      <c r="C2468" s="2093"/>
      <c r="D2468" s="2094"/>
      <c r="E2468" s="2095"/>
      <c r="F2468" s="2096"/>
      <c r="G2468" s="2089"/>
      <c r="H2468" s="2086"/>
      <c r="I2468" s="2086"/>
      <c r="J2468" s="2086"/>
      <c r="K2468" s="2090">
        <v>44525</v>
      </c>
      <c r="L2468" s="2091" t="s">
        <v>781</v>
      </c>
      <c r="M2468" s="1204">
        <v>2.9256000000000001E-2</v>
      </c>
      <c r="N2468" s="2101">
        <v>1.6739519338089834</v>
      </c>
      <c r="O2468" s="2101"/>
      <c r="P2468" s="3340">
        <f t="shared" si="14"/>
        <v>1.0959000070798197E-4</v>
      </c>
      <c r="Q2468" s="3337">
        <f t="shared" si="15"/>
        <v>1.036824543542197</v>
      </c>
    </row>
    <row r="2469" spans="2:17" ht="14.5" customHeight="1">
      <c r="B2469" s="2087"/>
      <c r="C2469" s="2093"/>
      <c r="D2469" s="2094"/>
      <c r="E2469" s="2095"/>
      <c r="F2469" s="2096"/>
      <c r="G2469" s="2089"/>
      <c r="H2469" s="2086"/>
      <c r="I2469" s="2086"/>
      <c r="J2469" s="2086"/>
      <c r="K2469" s="2090">
        <v>44526</v>
      </c>
      <c r="L2469" s="2091" t="s">
        <v>781</v>
      </c>
      <c r="M2469" s="1204">
        <v>2.9256000000000001E-2</v>
      </c>
      <c r="N2469" s="2101">
        <v>1.6744416651867389</v>
      </c>
      <c r="O2469" s="2101"/>
      <c r="P2469" s="3340">
        <f t="shared" si="14"/>
        <v>1.0959000070798197E-4</v>
      </c>
      <c r="Q2469" s="3337">
        <f t="shared" si="15"/>
        <v>1.0369381691446578</v>
      </c>
    </row>
    <row r="2470" spans="2:17" ht="14.5" customHeight="1">
      <c r="B2470" s="2087"/>
      <c r="C2470" s="2093"/>
      <c r="D2470" s="2094"/>
      <c r="E2470" s="2095"/>
      <c r="F2470" s="2096"/>
      <c r="G2470" s="2089"/>
      <c r="H2470" s="2086"/>
      <c r="I2470" s="2086"/>
      <c r="J2470" s="2086"/>
      <c r="K2470" s="2090">
        <v>44527</v>
      </c>
      <c r="L2470" s="2091"/>
      <c r="M2470" s="1204">
        <v>0</v>
      </c>
      <c r="N2470" s="2101">
        <v>1.6744416651867389</v>
      </c>
      <c r="O2470" s="2101"/>
      <c r="P2470" s="3340">
        <f t="shared" si="14"/>
        <v>0</v>
      </c>
      <c r="Q2470" s="3337">
        <f t="shared" si="15"/>
        <v>1.0370518071993484</v>
      </c>
    </row>
    <row r="2471" spans="2:17" ht="14.5" customHeight="1">
      <c r="B2471" s="2087"/>
      <c r="C2471" s="2093"/>
      <c r="D2471" s="2094"/>
      <c r="E2471" s="2095"/>
      <c r="F2471" s="2096"/>
      <c r="G2471" s="2089"/>
      <c r="H2471" s="2086"/>
      <c r="I2471" s="2086"/>
      <c r="J2471" s="2086"/>
      <c r="K2471" s="2090">
        <v>44528</v>
      </c>
      <c r="L2471" s="2091"/>
      <c r="M2471" s="1204">
        <v>0</v>
      </c>
      <c r="N2471" s="2101">
        <v>1.6744416651867389</v>
      </c>
      <c r="O2471" s="2101"/>
      <c r="P2471" s="3340">
        <f t="shared" si="14"/>
        <v>0</v>
      </c>
      <c r="Q2471" s="3337">
        <f t="shared" si="15"/>
        <v>1.0370518071993484</v>
      </c>
    </row>
    <row r="2472" spans="2:17" ht="14.5" customHeight="1">
      <c r="B2472" s="2087"/>
      <c r="C2472" s="2093"/>
      <c r="D2472" s="2094"/>
      <c r="E2472" s="2095"/>
      <c r="F2472" s="2096"/>
      <c r="G2472" s="2089"/>
      <c r="H2472" s="2086"/>
      <c r="I2472" s="2086"/>
      <c r="J2472" s="2086"/>
      <c r="K2472" s="2090">
        <v>44529</v>
      </c>
      <c r="L2472" s="2091" t="s">
        <v>781</v>
      </c>
      <c r="M2472" s="1204">
        <v>2.9256000000000001E-2</v>
      </c>
      <c r="N2472" s="2101">
        <v>1.6749315398403062</v>
      </c>
      <c r="O2472" s="2101"/>
      <c r="P2472" s="3340">
        <f t="shared" si="14"/>
        <v>1.0959000070798197E-4</v>
      </c>
      <c r="Q2472" s="3337">
        <f t="shared" si="15"/>
        <v>1.0370518071993484</v>
      </c>
    </row>
    <row r="2473" spans="2:17" ht="14.5" customHeight="1">
      <c r="B2473" s="2087"/>
      <c r="C2473" s="2093"/>
      <c r="D2473" s="2094"/>
      <c r="E2473" s="2095"/>
      <c r="F2473" s="2096"/>
      <c r="G2473" s="2089"/>
      <c r="H2473" s="2086"/>
      <c r="I2473" s="2086"/>
      <c r="J2473" s="2086"/>
      <c r="K2473" s="2090">
        <v>44530</v>
      </c>
      <c r="L2473" s="2091" t="s">
        <v>781</v>
      </c>
      <c r="M2473" s="1204">
        <v>2.9256000000000001E-2</v>
      </c>
      <c r="N2473" s="2101">
        <v>1.6754215578116021</v>
      </c>
      <c r="O2473" s="2101"/>
      <c r="P2473" s="3340">
        <f t="shared" si="14"/>
        <v>1.0959000070798197E-4</v>
      </c>
      <c r="Q2473" s="3337">
        <f t="shared" si="15"/>
        <v>1.0371654577076337</v>
      </c>
    </row>
    <row r="2474" spans="2:17" ht="14.5" customHeight="1">
      <c r="B2474" s="2087"/>
      <c r="C2474" s="2093"/>
      <c r="D2474" s="2094"/>
      <c r="E2474" s="2095"/>
      <c r="F2474" s="2096"/>
      <c r="G2474" s="2089"/>
      <c r="H2474" s="2086"/>
      <c r="I2474" s="2086"/>
      <c r="J2474" s="2086"/>
      <c r="K2474" s="2090">
        <v>44531</v>
      </c>
      <c r="L2474" s="2091" t="s">
        <v>781</v>
      </c>
      <c r="M2474" s="1204">
        <v>2.9256000000000001E-2</v>
      </c>
      <c r="N2474" s="2101">
        <v>1.6759117191425557</v>
      </c>
      <c r="O2474" s="2101"/>
      <c r="P2474" s="3340">
        <f t="shared" si="14"/>
        <v>1.0959000070798197E-4</v>
      </c>
      <c r="Q2474" s="3337">
        <f t="shared" si="15"/>
        <v>1.0372791206708782</v>
      </c>
    </row>
    <row r="2475" spans="2:17" ht="14.5" customHeight="1">
      <c r="B2475" s="2087"/>
      <c r="C2475" s="2093"/>
      <c r="D2475" s="2094"/>
      <c r="E2475" s="2095"/>
      <c r="F2475" s="2096"/>
      <c r="G2475" s="2089"/>
      <c r="H2475" s="2086"/>
      <c r="I2475" s="2086"/>
      <c r="J2475" s="2086"/>
      <c r="K2475" s="2090">
        <v>44532</v>
      </c>
      <c r="L2475" s="2091" t="s">
        <v>781</v>
      </c>
      <c r="M2475" s="1204">
        <v>2.9256000000000001E-2</v>
      </c>
      <c r="N2475" s="2101">
        <v>1.6764020238751083</v>
      </c>
      <c r="O2475" s="2101"/>
      <c r="P2475" s="3340">
        <f t="shared" si="14"/>
        <v>1.0959000070798197E-4</v>
      </c>
      <c r="Q2475" s="3337">
        <f t="shared" si="15"/>
        <v>1.037392796090447</v>
      </c>
    </row>
    <row r="2476" spans="2:17" ht="14.5" customHeight="1">
      <c r="B2476" s="2087"/>
      <c r="C2476" s="2093"/>
      <c r="D2476" s="2094"/>
      <c r="E2476" s="2095"/>
      <c r="F2476" s="2096"/>
      <c r="G2476" s="2089"/>
      <c r="H2476" s="2086"/>
      <c r="I2476" s="2086"/>
      <c r="J2476" s="2086"/>
      <c r="K2476" s="2090">
        <v>44533</v>
      </c>
      <c r="L2476" s="2091" t="s">
        <v>781</v>
      </c>
      <c r="M2476" s="1204">
        <v>2.9256000000000001E-2</v>
      </c>
      <c r="N2476" s="2101">
        <v>1.6768924720512133</v>
      </c>
      <c r="O2476" s="2101"/>
      <c r="P2476" s="3340">
        <f t="shared" si="14"/>
        <v>1.0959000070798197E-4</v>
      </c>
      <c r="Q2476" s="3337">
        <f t="shared" si="15"/>
        <v>1.0375064839677051</v>
      </c>
    </row>
    <row r="2477" spans="2:17" ht="14.5" customHeight="1">
      <c r="B2477" s="2087"/>
      <c r="C2477" s="2093"/>
      <c r="D2477" s="2094"/>
      <c r="E2477" s="2095"/>
      <c r="F2477" s="2096"/>
      <c r="G2477" s="2089"/>
      <c r="H2477" s="2086"/>
      <c r="I2477" s="2086"/>
      <c r="J2477" s="2086"/>
      <c r="K2477" s="2090">
        <v>44534</v>
      </c>
      <c r="L2477" s="2091"/>
      <c r="M2477" s="1204">
        <v>0</v>
      </c>
      <c r="N2477" s="2101">
        <v>1.6768924720512133</v>
      </c>
      <c r="O2477" s="2101"/>
      <c r="P2477" s="3340">
        <f t="shared" si="14"/>
        <v>0</v>
      </c>
      <c r="Q2477" s="3337">
        <f t="shared" si="15"/>
        <v>1.0376201843040176</v>
      </c>
    </row>
    <row r="2478" spans="2:17" ht="14.5" customHeight="1">
      <c r="B2478" s="2087"/>
      <c r="C2478" s="2093"/>
      <c r="D2478" s="2094"/>
      <c r="E2478" s="2095"/>
      <c r="F2478" s="2096"/>
      <c r="G2478" s="2089"/>
      <c r="H2478" s="2086"/>
      <c r="I2478" s="2086"/>
      <c r="J2478" s="2086"/>
      <c r="K2478" s="2090">
        <v>44535</v>
      </c>
      <c r="L2478" s="2091"/>
      <c r="M2478" s="1204">
        <v>0</v>
      </c>
      <c r="N2478" s="2101">
        <v>1.6768924720512133</v>
      </c>
      <c r="O2478" s="2101"/>
      <c r="P2478" s="3340">
        <f t="shared" si="14"/>
        <v>0</v>
      </c>
      <c r="Q2478" s="3337">
        <f t="shared" si="15"/>
        <v>1.0376201843040176</v>
      </c>
    </row>
    <row r="2479" spans="2:17" ht="14.5" customHeight="1">
      <c r="B2479" s="2087"/>
      <c r="C2479" s="2093"/>
      <c r="D2479" s="2094"/>
      <c r="E2479" s="2095"/>
      <c r="F2479" s="2096"/>
      <c r="G2479" s="2089"/>
      <c r="H2479" s="2086"/>
      <c r="I2479" s="2086"/>
      <c r="J2479" s="2086"/>
      <c r="K2479" s="2090">
        <v>44536</v>
      </c>
      <c r="L2479" s="2091" t="s">
        <v>781</v>
      </c>
      <c r="M2479" s="1204">
        <v>2.9256000000000001E-2</v>
      </c>
      <c r="N2479" s="2101">
        <v>1.6773830637128369</v>
      </c>
      <c r="O2479" s="2101"/>
      <c r="P2479" s="3340">
        <f t="shared" si="14"/>
        <v>1.0959000070798197E-4</v>
      </c>
      <c r="Q2479" s="3337">
        <f t="shared" si="15"/>
        <v>1.0376201843040176</v>
      </c>
    </row>
    <row r="2480" spans="2:17" ht="14.5" customHeight="1">
      <c r="B2480" s="2087"/>
      <c r="C2480" s="2093"/>
      <c r="D2480" s="2094"/>
      <c r="E2480" s="2095"/>
      <c r="F2480" s="2096"/>
      <c r="G2480" s="2089"/>
      <c r="H2480" s="2086"/>
      <c r="I2480" s="2086"/>
      <c r="J2480" s="2086"/>
      <c r="K2480" s="2090">
        <v>44537</v>
      </c>
      <c r="L2480" s="2091" t="s">
        <v>781</v>
      </c>
      <c r="M2480" s="1204">
        <v>2.9256000000000001E-2</v>
      </c>
      <c r="N2480" s="2101">
        <v>1.6778737989019568</v>
      </c>
      <c r="O2480" s="2101"/>
      <c r="P2480" s="3340">
        <f t="shared" si="14"/>
        <v>1.0959000070798197E-4</v>
      </c>
      <c r="Q2480" s="3337">
        <f t="shared" si="15"/>
        <v>1.0377338971007501</v>
      </c>
    </row>
    <row r="2481" spans="2:17" ht="14.5" customHeight="1">
      <c r="B2481" s="2087"/>
      <c r="C2481" s="2093"/>
      <c r="D2481" s="2094"/>
      <c r="E2481" s="2095"/>
      <c r="F2481" s="2096"/>
      <c r="G2481" s="2089"/>
      <c r="H2481" s="2086"/>
      <c r="I2481" s="2086"/>
      <c r="J2481" s="2086"/>
      <c r="K2481" s="2090">
        <v>44538</v>
      </c>
      <c r="L2481" s="2091" t="s">
        <v>781</v>
      </c>
      <c r="M2481" s="1204">
        <v>2.9256000000000001E-2</v>
      </c>
      <c r="N2481" s="2101">
        <v>1.6783646776605636</v>
      </c>
      <c r="O2481" s="2101"/>
      <c r="P2481" s="3340">
        <f t="shared" si="14"/>
        <v>1.0959000070798197E-4</v>
      </c>
      <c r="Q2481" s="3337">
        <f t="shared" si="15"/>
        <v>1.0378476223592681</v>
      </c>
    </row>
    <row r="2482" spans="2:17" ht="14.5" customHeight="1">
      <c r="B2482" s="2087"/>
      <c r="C2482" s="2093"/>
      <c r="D2482" s="2094"/>
      <c r="E2482" s="2095"/>
      <c r="F2482" s="2096"/>
      <c r="G2482" s="2089"/>
      <c r="H2482" s="2086"/>
      <c r="I2482" s="2086"/>
      <c r="J2482" s="2086"/>
      <c r="K2482" s="2090">
        <v>44539</v>
      </c>
      <c r="L2482" s="2091" t="s">
        <v>781</v>
      </c>
      <c r="M2482" s="1204">
        <v>3.4749000000000002E-2</v>
      </c>
      <c r="N2482" s="2101">
        <v>1.678947892602404</v>
      </c>
      <c r="O2482" s="2101"/>
      <c r="P2482" s="3340">
        <f t="shared" si="14"/>
        <v>1.0959000070798197E-4</v>
      </c>
      <c r="Q2482" s="3337">
        <f t="shared" si="15"/>
        <v>1.0379613600809372</v>
      </c>
    </row>
    <row r="2483" spans="2:17" ht="14.5" customHeight="1">
      <c r="B2483" s="2087"/>
      <c r="C2483" s="2093"/>
      <c r="D2483" s="2094"/>
      <c r="E2483" s="2095"/>
      <c r="F2483" s="2096"/>
      <c r="G2483" s="2089"/>
      <c r="H2483" s="2086"/>
      <c r="I2483" s="2086"/>
      <c r="J2483" s="2086"/>
      <c r="K2483" s="2090">
        <v>44540</v>
      </c>
      <c r="L2483" s="2091" t="s">
        <v>781</v>
      </c>
      <c r="M2483" s="1204">
        <v>3.4749000000000002E-2</v>
      </c>
      <c r="N2483" s="2101">
        <v>1.6795313102056044</v>
      </c>
      <c r="O2483" s="2101"/>
      <c r="P2483" s="3340">
        <f t="shared" si="14"/>
        <v>1.0959000070798197E-4</v>
      </c>
      <c r="Q2483" s="3337">
        <f t="shared" si="15"/>
        <v>1.0380751102671233</v>
      </c>
    </row>
    <row r="2484" spans="2:17" ht="14.5" customHeight="1">
      <c r="B2484" s="2087"/>
      <c r="C2484" s="2093"/>
      <c r="D2484" s="2094"/>
      <c r="E2484" s="2095"/>
      <c r="F2484" s="2096"/>
      <c r="G2484" s="2089"/>
      <c r="H2484" s="2086"/>
      <c r="I2484" s="2086"/>
      <c r="J2484" s="2086"/>
      <c r="K2484" s="2090">
        <v>44541</v>
      </c>
      <c r="L2484" s="2091"/>
      <c r="M2484" s="1204">
        <v>0</v>
      </c>
      <c r="N2484" s="2101">
        <v>1.6795313102056044</v>
      </c>
      <c r="O2484" s="2101"/>
      <c r="P2484" s="3340">
        <f t="shared" si="14"/>
        <v>0</v>
      </c>
      <c r="Q2484" s="3337">
        <f t="shared" si="15"/>
        <v>1.0381888729191924</v>
      </c>
    </row>
    <row r="2485" spans="2:17" ht="14.5" customHeight="1">
      <c r="B2485" s="2087"/>
      <c r="C2485" s="2093"/>
      <c r="D2485" s="2094"/>
      <c r="E2485" s="2095"/>
      <c r="F2485" s="2096"/>
      <c r="G2485" s="2089"/>
      <c r="H2485" s="2086"/>
      <c r="I2485" s="2086"/>
      <c r="J2485" s="2086"/>
      <c r="K2485" s="2090">
        <v>44542</v>
      </c>
      <c r="L2485" s="2091"/>
      <c r="M2485" s="1204">
        <v>0</v>
      </c>
      <c r="N2485" s="2101">
        <v>1.6795313102056044</v>
      </c>
      <c r="O2485" s="2101"/>
      <c r="P2485" s="3340">
        <f t="shared" si="14"/>
        <v>0</v>
      </c>
      <c r="Q2485" s="3337">
        <f t="shared" si="15"/>
        <v>1.0381888729191924</v>
      </c>
    </row>
    <row r="2486" spans="2:17" ht="14.5" customHeight="1">
      <c r="B2486" s="2087"/>
      <c r="C2486" s="2093"/>
      <c r="D2486" s="2094"/>
      <c r="E2486" s="2095"/>
      <c r="F2486" s="2096"/>
      <c r="G2486" s="2089"/>
      <c r="H2486" s="2086"/>
      <c r="I2486" s="2086"/>
      <c r="J2486" s="2086"/>
      <c r="K2486" s="2090">
        <v>44543</v>
      </c>
      <c r="L2486" s="2091" t="s">
        <v>781</v>
      </c>
      <c r="M2486" s="1204">
        <v>3.4749000000000002E-2</v>
      </c>
      <c r="N2486" s="2101">
        <v>1.6801149305405878</v>
      </c>
      <c r="O2486" s="2101"/>
      <c r="P2486" s="3340">
        <f t="shared" si="14"/>
        <v>1.0959000070798197E-4</v>
      </c>
      <c r="Q2486" s="3337">
        <f t="shared" si="15"/>
        <v>1.0381888729191924</v>
      </c>
    </row>
    <row r="2487" spans="2:17" ht="14.5" customHeight="1">
      <c r="B2487" s="2087"/>
      <c r="C2487" s="2093"/>
      <c r="D2487" s="2094"/>
      <c r="E2487" s="2095"/>
      <c r="F2487" s="2096"/>
      <c r="G2487" s="2089"/>
      <c r="H2487" s="2086"/>
      <c r="I2487" s="2086"/>
      <c r="J2487" s="2086"/>
      <c r="K2487" s="2090">
        <v>44544</v>
      </c>
      <c r="L2487" s="2091" t="s">
        <v>781</v>
      </c>
      <c r="M2487" s="1204">
        <v>3.4749000000000002E-2</v>
      </c>
      <c r="N2487" s="2101">
        <v>1.6806987536778013</v>
      </c>
      <c r="O2487" s="2101"/>
      <c r="P2487" s="3340">
        <f t="shared" si="14"/>
        <v>1.0959000070798197E-4</v>
      </c>
      <c r="Q2487" s="3337">
        <f t="shared" si="15"/>
        <v>1.0383026480385107</v>
      </c>
    </row>
    <row r="2488" spans="2:17" ht="14.5" customHeight="1">
      <c r="B2488" s="2087"/>
      <c r="C2488" s="2093"/>
      <c r="D2488" s="2094"/>
      <c r="E2488" s="2095"/>
      <c r="F2488" s="2096"/>
      <c r="G2488" s="2089"/>
      <c r="H2488" s="2086"/>
      <c r="I2488" s="2086"/>
      <c r="J2488" s="2086"/>
      <c r="K2488" s="2090">
        <v>44545</v>
      </c>
      <c r="L2488" s="2091" t="s">
        <v>781</v>
      </c>
      <c r="M2488" s="1204">
        <v>3.4749000000000002E-2</v>
      </c>
      <c r="N2488" s="2101">
        <v>1.6812827796877168</v>
      </c>
      <c r="O2488" s="2101"/>
      <c r="P2488" s="3340">
        <f t="shared" si="14"/>
        <v>1.0959000070798197E-4</v>
      </c>
      <c r="Q2488" s="3337">
        <f t="shared" si="15"/>
        <v>1.0384164356264443</v>
      </c>
    </row>
    <row r="2489" spans="2:17" ht="14.5" customHeight="1">
      <c r="B2489" s="2087"/>
      <c r="C2489" s="2093"/>
      <c r="D2489" s="2094"/>
      <c r="E2489" s="2095"/>
      <c r="F2489" s="2096"/>
      <c r="G2489" s="2089"/>
      <c r="H2489" s="2086"/>
      <c r="I2489" s="2086"/>
      <c r="J2489" s="2086"/>
      <c r="K2489" s="2090">
        <v>44546</v>
      </c>
      <c r="L2489" s="2091" t="s">
        <v>781</v>
      </c>
      <c r="M2489" s="1204">
        <v>3.4749000000000002E-2</v>
      </c>
      <c r="N2489" s="2101">
        <v>1.6818670086408305</v>
      </c>
      <c r="O2489" s="2101"/>
      <c r="P2489" s="3340">
        <f t="shared" si="14"/>
        <v>1.0959000070798197E-4</v>
      </c>
      <c r="Q2489" s="3337">
        <f t="shared" si="15"/>
        <v>1.0385302356843598</v>
      </c>
    </row>
    <row r="2490" spans="2:17" ht="14.5" customHeight="1">
      <c r="B2490" s="2087"/>
      <c r="C2490" s="2093"/>
      <c r="D2490" s="2094"/>
      <c r="E2490" s="2095"/>
      <c r="F2490" s="2096"/>
      <c r="G2490" s="2089"/>
      <c r="H2490" s="2086"/>
      <c r="I2490" s="2086"/>
      <c r="J2490" s="2086"/>
      <c r="K2490" s="2090">
        <v>44547</v>
      </c>
      <c r="L2490" s="2091" t="s">
        <v>781</v>
      </c>
      <c r="M2490" s="1204">
        <v>3.4749000000000002E-2</v>
      </c>
      <c r="N2490" s="2101">
        <v>1.6824514406076632</v>
      </c>
      <c r="O2490" s="2101"/>
      <c r="P2490" s="3340">
        <f t="shared" si="14"/>
        <v>1.0959000070798197E-4</v>
      </c>
      <c r="Q2490" s="3337">
        <f t="shared" si="15"/>
        <v>1.0386440482136237</v>
      </c>
    </row>
    <row r="2491" spans="2:17" ht="14.5" customHeight="1">
      <c r="B2491" s="2087"/>
      <c r="C2491" s="2093"/>
      <c r="D2491" s="2094"/>
      <c r="E2491" s="2095"/>
      <c r="F2491" s="2096"/>
      <c r="G2491" s="2089"/>
      <c r="H2491" s="2086"/>
      <c r="I2491" s="2086"/>
      <c r="J2491" s="2086"/>
      <c r="K2491" s="2090">
        <v>44548</v>
      </c>
      <c r="L2491" s="2091"/>
      <c r="M2491" s="1204">
        <v>0</v>
      </c>
      <c r="N2491" s="2101">
        <v>1.6824514406076632</v>
      </c>
      <c r="O2491" s="2101"/>
      <c r="P2491" s="3340">
        <f t="shared" si="14"/>
        <v>0</v>
      </c>
      <c r="Q2491" s="3337">
        <f t="shared" si="15"/>
        <v>1.0387578732156026</v>
      </c>
    </row>
    <row r="2492" spans="2:17" ht="14.5" customHeight="1">
      <c r="B2492" s="2087"/>
      <c r="C2492" s="2093"/>
      <c r="D2492" s="2094"/>
      <c r="E2492" s="2095"/>
      <c r="F2492" s="2096"/>
      <c r="G2492" s="2089"/>
      <c r="H2492" s="2086"/>
      <c r="I2492" s="2086"/>
      <c r="J2492" s="2086"/>
      <c r="K2492" s="2090">
        <v>44549</v>
      </c>
      <c r="L2492" s="2091"/>
      <c r="M2492" s="1204">
        <v>0</v>
      </c>
      <c r="N2492" s="2101">
        <v>1.6824514406076632</v>
      </c>
      <c r="O2492" s="2101"/>
      <c r="P2492" s="3340">
        <f t="shared" si="14"/>
        <v>0</v>
      </c>
      <c r="Q2492" s="3337">
        <f t="shared" si="15"/>
        <v>1.0387578732156026</v>
      </c>
    </row>
    <row r="2493" spans="2:17" ht="14.5" customHeight="1">
      <c r="B2493" s="2087"/>
      <c r="C2493" s="2093"/>
      <c r="D2493" s="2094"/>
      <c r="E2493" s="2095"/>
      <c r="F2493" s="2096"/>
      <c r="G2493" s="2089"/>
      <c r="H2493" s="2086"/>
      <c r="I2493" s="2086"/>
      <c r="J2493" s="2086"/>
      <c r="K2493" s="2090">
        <v>44550</v>
      </c>
      <c r="L2493" s="2091" t="s">
        <v>781</v>
      </c>
      <c r="M2493" s="1204">
        <v>3.4749000000000002E-2</v>
      </c>
      <c r="N2493" s="2101">
        <v>1.6830360756587599</v>
      </c>
      <c r="O2493" s="2101"/>
      <c r="P2493" s="3340">
        <f t="shared" si="14"/>
        <v>1.0959000070798197E-4</v>
      </c>
      <c r="Q2493" s="3337">
        <f t="shared" si="15"/>
        <v>1.0387578732156026</v>
      </c>
    </row>
    <row r="2494" spans="2:17" ht="14.5" customHeight="1">
      <c r="B2494" s="2087"/>
      <c r="C2494" s="2093"/>
      <c r="D2494" s="2094"/>
      <c r="E2494" s="2095"/>
      <c r="F2494" s="2096"/>
      <c r="G2494" s="2089"/>
      <c r="H2494" s="2086"/>
      <c r="I2494" s="2086"/>
      <c r="J2494" s="2086"/>
      <c r="K2494" s="2090">
        <v>44551</v>
      </c>
      <c r="L2494" s="2091" t="s">
        <v>781</v>
      </c>
      <c r="M2494" s="1204">
        <v>3.4749000000000002E-2</v>
      </c>
      <c r="N2494" s="2101">
        <v>1.6836209138646905</v>
      </c>
      <c r="O2494" s="2101"/>
      <c r="P2494" s="3340">
        <f t="shared" si="14"/>
        <v>1.0959000070798197E-4</v>
      </c>
      <c r="Q2494" s="3337">
        <f t="shared" si="15"/>
        <v>1.0388717106916638</v>
      </c>
    </row>
    <row r="2495" spans="2:17" ht="14.5" customHeight="1">
      <c r="B2495" s="2087"/>
      <c r="C2495" s="2093"/>
      <c r="D2495" s="2094"/>
      <c r="E2495" s="2095"/>
      <c r="F2495" s="2096"/>
      <c r="G2495" s="2089"/>
      <c r="H2495" s="2086"/>
      <c r="I2495" s="2086"/>
      <c r="J2495" s="2086"/>
      <c r="K2495" s="2090">
        <v>44552</v>
      </c>
      <c r="L2495" s="2091" t="s">
        <v>781</v>
      </c>
      <c r="M2495" s="1204">
        <v>3.4749000000000002E-2</v>
      </c>
      <c r="N2495" s="2101">
        <v>1.6842059552960493</v>
      </c>
      <c r="O2495" s="2101"/>
      <c r="P2495" s="3340">
        <f t="shared" si="14"/>
        <v>1.0959000070798197E-4</v>
      </c>
      <c r="Q2495" s="3337">
        <f t="shared" si="15"/>
        <v>1.0389855606431739</v>
      </c>
    </row>
    <row r="2496" spans="2:17" ht="14.5" customHeight="1">
      <c r="B2496" s="2087"/>
      <c r="C2496" s="2093"/>
      <c r="D2496" s="2094"/>
      <c r="E2496" s="2095"/>
      <c r="F2496" s="2096"/>
      <c r="G2496" s="2089"/>
      <c r="H2496" s="2086"/>
      <c r="I2496" s="2086"/>
      <c r="J2496" s="2086"/>
      <c r="K2496" s="2090">
        <v>44553</v>
      </c>
      <c r="L2496" s="2091" t="s">
        <v>781</v>
      </c>
      <c r="M2496" s="1204">
        <v>3.4749000000000002E-2</v>
      </c>
      <c r="N2496" s="2101">
        <v>1.6847912000234551</v>
      </c>
      <c r="O2496" s="2101"/>
      <c r="P2496" s="3340">
        <f t="shared" si="14"/>
        <v>1.0959000070798197E-4</v>
      </c>
      <c r="Q2496" s="3337">
        <f t="shared" si="15"/>
        <v>1.0390994230715005</v>
      </c>
    </row>
    <row r="2497" spans="2:17" ht="14.5" customHeight="1">
      <c r="B2497" s="2087"/>
      <c r="C2497" s="2093"/>
      <c r="D2497" s="2094"/>
      <c r="E2497" s="2095"/>
      <c r="F2497" s="2096"/>
      <c r="G2497" s="2089"/>
      <c r="H2497" s="2086"/>
      <c r="I2497" s="2086"/>
      <c r="J2497" s="2086"/>
      <c r="K2497" s="2090">
        <v>44554</v>
      </c>
      <c r="L2497" s="2091" t="s">
        <v>781</v>
      </c>
      <c r="M2497" s="1204">
        <v>3.4749000000000002E-2</v>
      </c>
      <c r="N2497" s="2101">
        <v>1.6853766481175512</v>
      </c>
      <c r="O2497" s="2101"/>
      <c r="P2497" s="3340">
        <f t="shared" si="14"/>
        <v>1.0959000070798197E-4</v>
      </c>
      <c r="Q2497" s="3337">
        <f t="shared" si="15"/>
        <v>1.0392132979780107</v>
      </c>
    </row>
    <row r="2498" spans="2:17" ht="14.5" customHeight="1">
      <c r="B2498" s="2087"/>
      <c r="C2498" s="2093"/>
      <c r="D2498" s="2094"/>
      <c r="E2498" s="2095"/>
      <c r="F2498" s="2096"/>
      <c r="G2498" s="2089"/>
      <c r="H2498" s="2086"/>
      <c r="I2498" s="2086"/>
      <c r="J2498" s="2086"/>
      <c r="K2498" s="2090">
        <v>44555</v>
      </c>
      <c r="L2498" s="2091"/>
      <c r="M2498" s="1204">
        <v>0</v>
      </c>
      <c r="N2498" s="2101">
        <v>1.6853766481175512</v>
      </c>
      <c r="O2498" s="2101"/>
      <c r="P2498" s="3340">
        <f t="shared" si="14"/>
        <v>0</v>
      </c>
      <c r="Q2498" s="3337">
        <f t="shared" si="15"/>
        <v>1.0393271853640718</v>
      </c>
    </row>
    <row r="2499" spans="2:17" ht="14.5" customHeight="1">
      <c r="B2499" s="2087"/>
      <c r="C2499" s="2093"/>
      <c r="D2499" s="2094"/>
      <c r="E2499" s="2095"/>
      <c r="F2499" s="2096"/>
      <c r="G2499" s="2089"/>
      <c r="H2499" s="2086"/>
      <c r="I2499" s="2086"/>
      <c r="J2499" s="2086"/>
      <c r="K2499" s="2090">
        <v>44556</v>
      </c>
      <c r="L2499" s="2091"/>
      <c r="M2499" s="1204">
        <v>0</v>
      </c>
      <c r="N2499" s="2101">
        <v>1.6853766481175512</v>
      </c>
      <c r="O2499" s="2101"/>
      <c r="P2499" s="3340">
        <f t="shared" si="14"/>
        <v>0</v>
      </c>
      <c r="Q2499" s="3337">
        <f t="shared" si="15"/>
        <v>1.0393271853640718</v>
      </c>
    </row>
    <row r="2500" spans="2:17" ht="14.5" customHeight="1">
      <c r="B2500" s="2087"/>
      <c r="C2500" s="2093"/>
      <c r="D2500" s="2094"/>
      <c r="E2500" s="2095"/>
      <c r="F2500" s="2096"/>
      <c r="G2500" s="2089"/>
      <c r="H2500" s="2086"/>
      <c r="I2500" s="2086"/>
      <c r="J2500" s="2086"/>
      <c r="K2500" s="2090">
        <v>44557</v>
      </c>
      <c r="L2500" s="2091" t="s">
        <v>781</v>
      </c>
      <c r="M2500" s="1204">
        <v>3.4749000000000002E-2</v>
      </c>
      <c r="N2500" s="2101">
        <v>1.6859622996490056</v>
      </c>
      <c r="O2500" s="2101"/>
      <c r="P2500" s="3340">
        <f t="shared" ref="P2500:P2563" si="16">IF(L2500="DIA ÚTIL",POWER(1.028,1/252)-1,0)</f>
        <v>1.0959000070798197E-4</v>
      </c>
      <c r="Q2500" s="3337">
        <f t="shared" ref="Q2500:Q2563" si="17">Q2499*(1+P2499)</f>
        <v>1.0393271853640718</v>
      </c>
    </row>
    <row r="2501" spans="2:17" ht="14.5" customHeight="1">
      <c r="B2501" s="2087"/>
      <c r="C2501" s="2093"/>
      <c r="D2501" s="2094"/>
      <c r="E2501" s="2095"/>
      <c r="F2501" s="2096"/>
      <c r="G2501" s="2089"/>
      <c r="H2501" s="2086"/>
      <c r="I2501" s="2086"/>
      <c r="J2501" s="2086"/>
      <c r="K2501" s="2090">
        <v>44558</v>
      </c>
      <c r="L2501" s="2091" t="s">
        <v>781</v>
      </c>
      <c r="M2501" s="1204">
        <v>3.4749000000000002E-2</v>
      </c>
      <c r="N2501" s="2101">
        <v>1.6865481546885106</v>
      </c>
      <c r="O2501" s="2101"/>
      <c r="P2501" s="3340">
        <f t="shared" si="16"/>
        <v>1.0959000070798197E-4</v>
      </c>
      <c r="Q2501" s="3337">
        <f t="shared" si="17"/>
        <v>1.0394410852310516</v>
      </c>
    </row>
    <row r="2502" spans="2:17" ht="14.5" customHeight="1">
      <c r="B2502" s="2087"/>
      <c r="C2502" s="2093"/>
      <c r="D2502" s="2094"/>
      <c r="E2502" s="2095"/>
      <c r="F2502" s="2096"/>
      <c r="G2502" s="2089"/>
      <c r="H2502" s="2086"/>
      <c r="I2502" s="2086"/>
      <c r="J2502" s="2086"/>
      <c r="K2502" s="2090">
        <v>44559</v>
      </c>
      <c r="L2502" s="2091" t="s">
        <v>781</v>
      </c>
      <c r="M2502" s="1204">
        <v>3.4749000000000002E-2</v>
      </c>
      <c r="N2502" s="2101">
        <v>1.6871342133067833</v>
      </c>
      <c r="O2502" s="2101"/>
      <c r="P2502" s="3340">
        <f t="shared" si="16"/>
        <v>1.0959000070798197E-4</v>
      </c>
      <c r="Q2502" s="3337">
        <f t="shared" si="17"/>
        <v>1.039554997580318</v>
      </c>
    </row>
    <row r="2503" spans="2:17" ht="14.5" customHeight="1">
      <c r="B2503" s="2087"/>
      <c r="C2503" s="2093"/>
      <c r="D2503" s="2094"/>
      <c r="E2503" s="2095"/>
      <c r="F2503" s="2096"/>
      <c r="G2503" s="2089"/>
      <c r="H2503" s="2086"/>
      <c r="I2503" s="2086"/>
      <c r="J2503" s="2086"/>
      <c r="K2503" s="2090">
        <v>44560</v>
      </c>
      <c r="L2503" s="2091" t="s">
        <v>781</v>
      </c>
      <c r="M2503" s="1204">
        <v>3.4749000000000002E-2</v>
      </c>
      <c r="N2503" s="2101">
        <v>1.6877204755745652</v>
      </c>
      <c r="O2503" s="2101"/>
      <c r="P2503" s="3340">
        <f t="shared" si="16"/>
        <v>1.0959000070798197E-4</v>
      </c>
      <c r="Q2503" s="3337">
        <f t="shared" si="17"/>
        <v>1.0396689224132387</v>
      </c>
    </row>
    <row r="2504" spans="2:17" ht="14.5" customHeight="1">
      <c r="B2504" s="2087"/>
      <c r="C2504" s="2093"/>
      <c r="D2504" s="2094"/>
      <c r="E2504" s="2095"/>
      <c r="F2504" s="2096"/>
      <c r="G2504" s="2089"/>
      <c r="H2504" s="2086"/>
      <c r="I2504" s="2086"/>
      <c r="J2504" s="2086"/>
      <c r="K2504" s="2090">
        <v>44561</v>
      </c>
      <c r="L2504" s="2091" t="s">
        <v>781</v>
      </c>
      <c r="M2504" s="1204">
        <v>3.4749000000000002E-2</v>
      </c>
      <c r="N2504" s="2101">
        <v>1.6883069415626226</v>
      </c>
      <c r="O2504" s="2101"/>
      <c r="P2504" s="3340">
        <f t="shared" si="16"/>
        <v>1.0959000070798197E-4</v>
      </c>
      <c r="Q2504" s="3337">
        <f t="shared" si="17"/>
        <v>1.039782859731182</v>
      </c>
    </row>
    <row r="2505" spans="2:17" ht="14.5" customHeight="1">
      <c r="B2505" s="2087"/>
      <c r="C2505" s="2093"/>
      <c r="D2505" s="2094"/>
      <c r="E2505" s="2095"/>
      <c r="F2505" s="2096"/>
      <c r="G2505" s="2089"/>
      <c r="H2505" s="2086"/>
      <c r="I2505" s="2086"/>
      <c r="J2505" s="2086"/>
      <c r="K2505" s="2090">
        <v>44562</v>
      </c>
      <c r="L2505" s="2091"/>
      <c r="M2505" s="1204">
        <v>0</v>
      </c>
      <c r="N2505" s="2101">
        <v>1.6883069415626226</v>
      </c>
      <c r="O2505" s="2101"/>
      <c r="P2505" s="3340">
        <f t="shared" si="16"/>
        <v>0</v>
      </c>
      <c r="Q2505" s="3337">
        <f t="shared" si="17"/>
        <v>1.0398968095355161</v>
      </c>
    </row>
    <row r="2506" spans="2:17" ht="14.5" customHeight="1">
      <c r="B2506" s="2087"/>
      <c r="C2506" s="2093"/>
      <c r="D2506" s="2094"/>
      <c r="E2506" s="2095"/>
      <c r="F2506" s="2096"/>
      <c r="G2506" s="2089"/>
      <c r="H2506" s="2086"/>
      <c r="I2506" s="2086"/>
      <c r="J2506" s="2086"/>
      <c r="K2506" s="2090">
        <v>44563</v>
      </c>
      <c r="L2506" s="2091"/>
      <c r="M2506" s="1204">
        <v>0</v>
      </c>
      <c r="N2506" s="2101">
        <v>1.6883069415626226</v>
      </c>
      <c r="O2506" s="2101"/>
      <c r="P2506" s="3340">
        <f t="shared" si="16"/>
        <v>0</v>
      </c>
      <c r="Q2506" s="3337">
        <f t="shared" si="17"/>
        <v>1.0398968095355161</v>
      </c>
    </row>
    <row r="2507" spans="2:17" ht="14.5" customHeight="1">
      <c r="B2507" s="2087"/>
      <c r="C2507" s="2093"/>
      <c r="D2507" s="2094"/>
      <c r="E2507" s="2095"/>
      <c r="F2507" s="2096"/>
      <c r="G2507" s="2089"/>
      <c r="H2507" s="2086"/>
      <c r="I2507" s="2086"/>
      <c r="J2507" s="2086"/>
      <c r="K2507" s="2090">
        <v>44564</v>
      </c>
      <c r="L2507" s="2091" t="s">
        <v>781</v>
      </c>
      <c r="M2507" s="1204">
        <v>3.4749000000000002E-2</v>
      </c>
      <c r="N2507" s="2101">
        <v>1.6888936113417463</v>
      </c>
      <c r="O2507" s="2101"/>
      <c r="P2507" s="3340">
        <f t="shared" si="16"/>
        <v>1.0959000070798197E-4</v>
      </c>
      <c r="Q2507" s="3337">
        <f t="shared" si="17"/>
        <v>1.0398968095355161</v>
      </c>
    </row>
    <row r="2508" spans="2:17" ht="14.5" customHeight="1">
      <c r="B2508" s="2087"/>
      <c r="C2508" s="2093"/>
      <c r="D2508" s="2094"/>
      <c r="E2508" s="2095"/>
      <c r="F2508" s="2096"/>
      <c r="G2508" s="2089"/>
      <c r="H2508" s="2086"/>
      <c r="I2508" s="2086"/>
      <c r="J2508" s="2086"/>
      <c r="K2508" s="2090">
        <v>44565</v>
      </c>
      <c r="L2508" s="2091" t="s">
        <v>781</v>
      </c>
      <c r="M2508" s="1204">
        <v>3.4749000000000002E-2</v>
      </c>
      <c r="N2508" s="2101">
        <v>1.6894804849827514</v>
      </c>
      <c r="O2508" s="2101"/>
      <c r="P2508" s="3340">
        <f t="shared" si="16"/>
        <v>1.0959000070798197E-4</v>
      </c>
      <c r="Q2508" s="3337">
        <f t="shared" si="17"/>
        <v>1.0400107718276093</v>
      </c>
    </row>
    <row r="2509" spans="2:17" ht="14.5" customHeight="1">
      <c r="B2509" s="2087"/>
      <c r="C2509" s="2093"/>
      <c r="D2509" s="2094"/>
      <c r="E2509" s="2095"/>
      <c r="F2509" s="2096"/>
      <c r="G2509" s="2089"/>
      <c r="H2509" s="2086"/>
      <c r="I2509" s="2086"/>
      <c r="J2509" s="2086"/>
      <c r="K2509" s="2090">
        <v>44566</v>
      </c>
      <c r="L2509" s="2091" t="s">
        <v>781</v>
      </c>
      <c r="M2509" s="1204">
        <v>3.4749000000000002E-2</v>
      </c>
      <c r="N2509" s="2101">
        <v>1.6900675625564781</v>
      </c>
      <c r="O2509" s="2101"/>
      <c r="P2509" s="3340">
        <f t="shared" si="16"/>
        <v>1.0959000070798197E-4</v>
      </c>
      <c r="Q2509" s="3337">
        <f t="shared" si="17"/>
        <v>1.0401247466088301</v>
      </c>
    </row>
    <row r="2510" spans="2:17" ht="14.5" customHeight="1">
      <c r="B2510" s="2087"/>
      <c r="C2510" s="2093"/>
      <c r="D2510" s="2094"/>
      <c r="E2510" s="2095"/>
      <c r="F2510" s="2096"/>
      <c r="G2510" s="2089"/>
      <c r="H2510" s="2086"/>
      <c r="I2510" s="2086"/>
      <c r="J2510" s="2086"/>
      <c r="K2510" s="2090">
        <v>44567</v>
      </c>
      <c r="L2510" s="2091" t="s">
        <v>781</v>
      </c>
      <c r="M2510" s="1204">
        <v>3.4749000000000002E-2</v>
      </c>
      <c r="N2510" s="2101">
        <v>1.6906548441337907</v>
      </c>
      <c r="O2510" s="2101"/>
      <c r="P2510" s="3340">
        <f t="shared" si="16"/>
        <v>1.0959000070798197E-4</v>
      </c>
      <c r="Q2510" s="3337">
        <f t="shared" si="17"/>
        <v>1.0402387338805474</v>
      </c>
    </row>
    <row r="2511" spans="2:17" ht="14.5" customHeight="1">
      <c r="B2511" s="2087"/>
      <c r="C2511" s="2093"/>
      <c r="D2511" s="2094"/>
      <c r="E2511" s="2095"/>
      <c r="F2511" s="2096"/>
      <c r="G2511" s="2089"/>
      <c r="H2511" s="2086"/>
      <c r="I2511" s="2086"/>
      <c r="J2511" s="2086"/>
      <c r="K2511" s="2090">
        <v>44568</v>
      </c>
      <c r="L2511" s="2091" t="s">
        <v>781</v>
      </c>
      <c r="M2511" s="1204">
        <v>3.4749000000000002E-2</v>
      </c>
      <c r="N2511" s="2101">
        <v>1.6912423297855788</v>
      </c>
      <c r="O2511" s="2101"/>
      <c r="P2511" s="3340">
        <f t="shared" si="16"/>
        <v>1.0959000070798197E-4</v>
      </c>
      <c r="Q2511" s="3337">
        <f t="shared" si="17"/>
        <v>1.0403527336441298</v>
      </c>
    </row>
    <row r="2512" spans="2:17" ht="14.5" customHeight="1">
      <c r="B2512" s="2087"/>
      <c r="C2512" s="2093"/>
      <c r="D2512" s="2094"/>
      <c r="E2512" s="2095"/>
      <c r="F2512" s="2096"/>
      <c r="G2512" s="2089"/>
      <c r="H2512" s="2086"/>
      <c r="I2512" s="2086"/>
      <c r="J2512" s="2086"/>
      <c r="K2512" s="2090">
        <v>44569</v>
      </c>
      <c r="L2512" s="2091"/>
      <c r="M2512" s="1204">
        <v>0</v>
      </c>
      <c r="N2512" s="2101">
        <v>1.6912423297855788</v>
      </c>
      <c r="O2512" s="2101"/>
      <c r="P2512" s="3340">
        <f t="shared" si="16"/>
        <v>0</v>
      </c>
      <c r="Q2512" s="3337">
        <f t="shared" si="17"/>
        <v>1.0404667459009465</v>
      </c>
    </row>
    <row r="2513" spans="2:17" ht="14.5" customHeight="1">
      <c r="B2513" s="2087"/>
      <c r="C2513" s="2093"/>
      <c r="D2513" s="2094"/>
      <c r="E2513" s="2095"/>
      <c r="F2513" s="2096"/>
      <c r="G2513" s="2089"/>
      <c r="H2513" s="2086"/>
      <c r="I2513" s="2086"/>
      <c r="J2513" s="2086"/>
      <c r="K2513" s="2090">
        <v>44570</v>
      </c>
      <c r="L2513" s="2091"/>
      <c r="M2513" s="1204">
        <v>0</v>
      </c>
      <c r="N2513" s="2101">
        <v>1.6912423297855788</v>
      </c>
      <c r="O2513" s="2101"/>
      <c r="P2513" s="3340">
        <f t="shared" si="16"/>
        <v>0</v>
      </c>
      <c r="Q2513" s="3337">
        <f t="shared" si="17"/>
        <v>1.0404667459009465</v>
      </c>
    </row>
    <row r="2514" spans="2:17" ht="14.5" customHeight="1">
      <c r="B2514" s="2087"/>
      <c r="C2514" s="2093"/>
      <c r="D2514" s="2094"/>
      <c r="E2514" s="2095"/>
      <c r="F2514" s="2096"/>
      <c r="G2514" s="2089"/>
      <c r="H2514" s="2086"/>
      <c r="I2514" s="2086"/>
      <c r="J2514" s="2086"/>
      <c r="K2514" s="2090">
        <v>44571</v>
      </c>
      <c r="L2514" s="2091" t="s">
        <v>781</v>
      </c>
      <c r="M2514" s="1204">
        <v>3.4749000000000002E-2</v>
      </c>
      <c r="N2514" s="2101">
        <v>1.691830019582756</v>
      </c>
      <c r="O2514" s="2101"/>
      <c r="P2514" s="3340">
        <f t="shared" si="16"/>
        <v>1.0959000070798197E-4</v>
      </c>
      <c r="Q2514" s="3337">
        <f t="shared" si="17"/>
        <v>1.0404667459009465</v>
      </c>
    </row>
    <row r="2515" spans="2:17" ht="14.5" customHeight="1">
      <c r="B2515" s="2087"/>
      <c r="C2515" s="2093"/>
      <c r="D2515" s="2094"/>
      <c r="E2515" s="2095"/>
      <c r="F2515" s="2096"/>
      <c r="G2515" s="2089"/>
      <c r="H2515" s="2086"/>
      <c r="I2515" s="2086"/>
      <c r="J2515" s="2086"/>
      <c r="K2515" s="2090">
        <v>44572</v>
      </c>
      <c r="L2515" s="2091" t="s">
        <v>781</v>
      </c>
      <c r="M2515" s="1204">
        <v>3.4749000000000002E-2</v>
      </c>
      <c r="N2515" s="2101">
        <v>1.6924179135962609</v>
      </c>
      <c r="O2515" s="2101"/>
      <c r="P2515" s="3340">
        <f t="shared" si="16"/>
        <v>1.0959000070798197E-4</v>
      </c>
      <c r="Q2515" s="3337">
        <f t="shared" si="17"/>
        <v>1.0405807706523664</v>
      </c>
    </row>
    <row r="2516" spans="2:17" ht="14.5" customHeight="1">
      <c r="B2516" s="2087"/>
      <c r="C2516" s="2093"/>
      <c r="D2516" s="2094"/>
      <c r="E2516" s="2095"/>
      <c r="F2516" s="2096"/>
      <c r="G2516" s="2089"/>
      <c r="H2516" s="2086"/>
      <c r="I2516" s="2086"/>
      <c r="J2516" s="2086"/>
      <c r="K2516" s="2090">
        <v>44573</v>
      </c>
      <c r="L2516" s="2091" t="s">
        <v>781</v>
      </c>
      <c r="M2516" s="1204">
        <v>3.4749000000000002E-2</v>
      </c>
      <c r="N2516" s="2101">
        <v>1.6930060118970565</v>
      </c>
      <c r="O2516" s="2101"/>
      <c r="P2516" s="3340">
        <f t="shared" si="16"/>
        <v>1.0959000070798197E-4</v>
      </c>
      <c r="Q2516" s="3337">
        <f t="shared" si="17"/>
        <v>1.0406948078997589</v>
      </c>
    </row>
    <row r="2517" spans="2:17" ht="14.5" customHeight="1">
      <c r="B2517" s="2087"/>
      <c r="C2517" s="2093"/>
      <c r="D2517" s="2094"/>
      <c r="E2517" s="2095"/>
      <c r="F2517" s="2096"/>
      <c r="G2517" s="2089"/>
      <c r="H2517" s="2086"/>
      <c r="I2517" s="2086"/>
      <c r="J2517" s="2086"/>
      <c r="K2517" s="2090">
        <v>44574</v>
      </c>
      <c r="L2517" s="2091" t="s">
        <v>781</v>
      </c>
      <c r="M2517" s="1204">
        <v>3.4749000000000002E-2</v>
      </c>
      <c r="N2517" s="2101">
        <v>1.6935943145561305</v>
      </c>
      <c r="O2517" s="2101"/>
      <c r="P2517" s="3340">
        <f t="shared" si="16"/>
        <v>1.0959000070798197E-4</v>
      </c>
      <c r="Q2517" s="3337">
        <f t="shared" si="17"/>
        <v>1.0408088576444934</v>
      </c>
    </row>
    <row r="2518" spans="2:17" ht="14.5" customHeight="1">
      <c r="B2518" s="2087"/>
      <c r="C2518" s="2093"/>
      <c r="D2518" s="2094"/>
      <c r="E2518" s="2095"/>
      <c r="F2518" s="2096"/>
      <c r="G2518" s="2089"/>
      <c r="H2518" s="2086"/>
      <c r="I2518" s="2086"/>
      <c r="J2518" s="2086"/>
      <c r="K2518" s="2090">
        <v>44575</v>
      </c>
      <c r="L2518" s="2091" t="s">
        <v>781</v>
      </c>
      <c r="M2518" s="1204">
        <v>3.4749000000000002E-2</v>
      </c>
      <c r="N2518" s="2101">
        <v>1.6941828216444956</v>
      </c>
      <c r="O2518" s="2101"/>
      <c r="P2518" s="3340">
        <f t="shared" si="16"/>
        <v>1.0959000070798197E-4</v>
      </c>
      <c r="Q2518" s="3337">
        <f t="shared" si="17"/>
        <v>1.0409229198879395</v>
      </c>
    </row>
    <row r="2519" spans="2:17" ht="14.5" customHeight="1">
      <c r="B2519" s="2087"/>
      <c r="C2519" s="2093"/>
      <c r="D2519" s="2094"/>
      <c r="E2519" s="2095"/>
      <c r="F2519" s="2096"/>
      <c r="G2519" s="2089"/>
      <c r="H2519" s="2086"/>
      <c r="I2519" s="2086"/>
      <c r="J2519" s="2086"/>
      <c r="K2519" s="2090">
        <v>44576</v>
      </c>
      <c r="L2519" s="2091"/>
      <c r="M2519" s="1204">
        <v>0</v>
      </c>
      <c r="N2519" s="2101">
        <v>1.6941828216444956</v>
      </c>
      <c r="O2519" s="2101"/>
      <c r="P2519" s="3340">
        <f t="shared" si="16"/>
        <v>0</v>
      </c>
      <c r="Q2519" s="3337">
        <f t="shared" si="17"/>
        <v>1.041036994631467</v>
      </c>
    </row>
    <row r="2520" spans="2:17" ht="14.5" customHeight="1">
      <c r="B2520" s="2087"/>
      <c r="C2520" s="2093"/>
      <c r="D2520" s="2094"/>
      <c r="E2520" s="2095"/>
      <c r="F2520" s="2096"/>
      <c r="G2520" s="2089"/>
      <c r="H2520" s="2086"/>
      <c r="I2520" s="2086"/>
      <c r="J2520" s="2086"/>
      <c r="K2520" s="2090">
        <v>44577</v>
      </c>
      <c r="L2520" s="2091"/>
      <c r="M2520" s="1204">
        <v>0</v>
      </c>
      <c r="N2520" s="2101">
        <v>1.6941828216444956</v>
      </c>
      <c r="O2520" s="2101"/>
      <c r="P2520" s="3340">
        <f t="shared" si="16"/>
        <v>0</v>
      </c>
      <c r="Q2520" s="3337">
        <f t="shared" si="17"/>
        <v>1.041036994631467</v>
      </c>
    </row>
    <row r="2521" spans="2:17" ht="14.5" customHeight="1">
      <c r="B2521" s="2087"/>
      <c r="C2521" s="2093"/>
      <c r="D2521" s="2094"/>
      <c r="E2521" s="2095"/>
      <c r="F2521" s="2096"/>
      <c r="G2521" s="2089"/>
      <c r="H2521" s="2086"/>
      <c r="I2521" s="2086"/>
      <c r="J2521" s="2086"/>
      <c r="K2521" s="2090">
        <v>44578</v>
      </c>
      <c r="L2521" s="2091" t="s">
        <v>781</v>
      </c>
      <c r="M2521" s="1204">
        <v>3.4749000000000002E-2</v>
      </c>
      <c r="N2521" s="2101">
        <v>1.694771533233189</v>
      </c>
      <c r="O2521" s="2101"/>
      <c r="P2521" s="3340">
        <f t="shared" si="16"/>
        <v>1.0959000070798197E-4</v>
      </c>
      <c r="Q2521" s="3337">
        <f t="shared" si="17"/>
        <v>1.041036994631467</v>
      </c>
    </row>
    <row r="2522" spans="2:17" ht="14.5" customHeight="1">
      <c r="B2522" s="2087"/>
      <c r="C2522" s="2093"/>
      <c r="D2522" s="2094"/>
      <c r="E2522" s="2095"/>
      <c r="F2522" s="2096"/>
      <c r="G2522" s="2089"/>
      <c r="H2522" s="2086"/>
      <c r="I2522" s="2086"/>
      <c r="J2522" s="2086"/>
      <c r="K2522" s="2090">
        <v>44579</v>
      </c>
      <c r="L2522" s="2091" t="s">
        <v>781</v>
      </c>
      <c r="M2522" s="1204">
        <v>3.4749000000000002E-2</v>
      </c>
      <c r="N2522" s="2101">
        <v>1.6953604493932721</v>
      </c>
      <c r="O2522" s="2101"/>
      <c r="P2522" s="3340">
        <f t="shared" si="16"/>
        <v>1.0959000070798197E-4</v>
      </c>
      <c r="Q2522" s="3337">
        <f t="shared" si="17"/>
        <v>1.0411510818764458</v>
      </c>
    </row>
    <row r="2523" spans="2:17" ht="14.5" customHeight="1">
      <c r="B2523" s="2087"/>
      <c r="C2523" s="2093"/>
      <c r="D2523" s="2094"/>
      <c r="E2523" s="2095"/>
      <c r="F2523" s="2096"/>
      <c r="G2523" s="2089"/>
      <c r="H2523" s="2086"/>
      <c r="I2523" s="2086"/>
      <c r="J2523" s="2086"/>
      <c r="K2523" s="2090">
        <v>44580</v>
      </c>
      <c r="L2523" s="2091" t="s">
        <v>781</v>
      </c>
      <c r="M2523" s="1204">
        <v>3.4749000000000002E-2</v>
      </c>
      <c r="N2523" s="2101">
        <v>1.6959495701958318</v>
      </c>
      <c r="O2523" s="2101"/>
      <c r="P2523" s="3340">
        <f t="shared" si="16"/>
        <v>1.0959000070798197E-4</v>
      </c>
      <c r="Q2523" s="3337">
        <f t="shared" si="17"/>
        <v>1.0412651816242458</v>
      </c>
    </row>
    <row r="2524" spans="2:17" ht="14.5" customHeight="1">
      <c r="B2524" s="2087"/>
      <c r="C2524" s="2093"/>
      <c r="D2524" s="2094"/>
      <c r="E2524" s="2095"/>
      <c r="F2524" s="2096"/>
      <c r="G2524" s="2089"/>
      <c r="H2524" s="2086"/>
      <c r="I2524" s="2086"/>
      <c r="J2524" s="2086"/>
      <c r="K2524" s="2090">
        <v>44581</v>
      </c>
      <c r="L2524" s="2091" t="s">
        <v>781</v>
      </c>
      <c r="M2524" s="1204">
        <v>3.4749000000000002E-2</v>
      </c>
      <c r="N2524" s="2101">
        <v>1.6965388957119791</v>
      </c>
      <c r="O2524" s="2101"/>
      <c r="P2524" s="3340">
        <f t="shared" si="16"/>
        <v>1.0959000070798197E-4</v>
      </c>
      <c r="Q2524" s="3337">
        <f t="shared" si="17"/>
        <v>1.0413792938762372</v>
      </c>
    </row>
    <row r="2525" spans="2:17" ht="14.5" customHeight="1">
      <c r="B2525" s="2087"/>
      <c r="C2525" s="2093"/>
      <c r="D2525" s="2094"/>
      <c r="E2525" s="2095"/>
      <c r="F2525" s="2096"/>
      <c r="G2525" s="2089"/>
      <c r="H2525" s="2086"/>
      <c r="I2525" s="2086"/>
      <c r="J2525" s="2086"/>
      <c r="K2525" s="2090">
        <v>44582</v>
      </c>
      <c r="L2525" s="2091" t="s">
        <v>781</v>
      </c>
      <c r="M2525" s="1204">
        <v>3.4749000000000002E-2</v>
      </c>
      <c r="N2525" s="2101">
        <v>1.6971284260128501</v>
      </c>
      <c r="O2525" s="2101"/>
      <c r="P2525" s="3340">
        <f t="shared" si="16"/>
        <v>1.0959000070798197E-4</v>
      </c>
      <c r="Q2525" s="3337">
        <f t="shared" si="17"/>
        <v>1.0414934186337903</v>
      </c>
    </row>
    <row r="2526" spans="2:17" ht="14.5" customHeight="1">
      <c r="B2526" s="2087"/>
      <c r="C2526" s="2093"/>
      <c r="D2526" s="2094"/>
      <c r="E2526" s="2095"/>
      <c r="F2526" s="2096"/>
      <c r="G2526" s="2089"/>
      <c r="H2526" s="2086"/>
      <c r="I2526" s="2086"/>
      <c r="J2526" s="2086"/>
      <c r="K2526" s="2090">
        <v>44583</v>
      </c>
      <c r="L2526" s="2091"/>
      <c r="M2526" s="1204">
        <v>0</v>
      </c>
      <c r="N2526" s="2101">
        <v>1.6971284260128501</v>
      </c>
      <c r="O2526" s="2101"/>
      <c r="P2526" s="3340">
        <f t="shared" si="16"/>
        <v>0</v>
      </c>
      <c r="Q2526" s="3337">
        <f t="shared" si="17"/>
        <v>1.0416075558982758</v>
      </c>
    </row>
    <row r="2527" spans="2:17" ht="14.5" customHeight="1">
      <c r="B2527" s="2087"/>
      <c r="C2527" s="2093"/>
      <c r="D2527" s="2094"/>
      <c r="E2527" s="2095"/>
      <c r="F2527" s="2096"/>
      <c r="G2527" s="2089"/>
      <c r="H2527" s="2086"/>
      <c r="I2527" s="2086"/>
      <c r="J2527" s="2086"/>
      <c r="K2527" s="2090">
        <v>44584</v>
      </c>
      <c r="L2527" s="2091"/>
      <c r="M2527" s="1204">
        <v>0</v>
      </c>
      <c r="N2527" s="2101">
        <v>1.6971284260128501</v>
      </c>
      <c r="O2527" s="2101"/>
      <c r="P2527" s="3340">
        <f t="shared" si="16"/>
        <v>0</v>
      </c>
      <c r="Q2527" s="3337">
        <f t="shared" si="17"/>
        <v>1.0416075558982758</v>
      </c>
    </row>
    <row r="2528" spans="2:17" ht="14.5" customHeight="1">
      <c r="B2528" s="2087"/>
      <c r="C2528" s="2093"/>
      <c r="D2528" s="2094"/>
      <c r="E2528" s="2095"/>
      <c r="F2528" s="2096"/>
      <c r="G2528" s="2089"/>
      <c r="H2528" s="2086"/>
      <c r="I2528" s="2086"/>
      <c r="J2528" s="2086"/>
      <c r="K2528" s="2090">
        <v>44585</v>
      </c>
      <c r="L2528" s="2091" t="s">
        <v>781</v>
      </c>
      <c r="M2528" s="1204">
        <v>3.4749000000000002E-2</v>
      </c>
      <c r="N2528" s="2101">
        <v>1.6977181611696053</v>
      </c>
      <c r="O2528" s="2101"/>
      <c r="P2528" s="3340">
        <f t="shared" si="16"/>
        <v>1.0959000070798197E-4</v>
      </c>
      <c r="Q2528" s="3337">
        <f t="shared" si="17"/>
        <v>1.0416075558982758</v>
      </c>
    </row>
    <row r="2529" spans="2:17" ht="14.5" customHeight="1">
      <c r="B2529" s="2087"/>
      <c r="C2529" s="2093"/>
      <c r="D2529" s="2094"/>
      <c r="E2529" s="2095"/>
      <c r="F2529" s="2096"/>
      <c r="G2529" s="2089"/>
      <c r="H2529" s="2086"/>
      <c r="I2529" s="2086"/>
      <c r="J2529" s="2086"/>
      <c r="K2529" s="2090">
        <v>44586</v>
      </c>
      <c r="L2529" s="2091" t="s">
        <v>781</v>
      </c>
      <c r="M2529" s="1204">
        <v>3.4749000000000002E-2</v>
      </c>
      <c r="N2529" s="2101">
        <v>1.69830810125343</v>
      </c>
      <c r="O2529" s="2101"/>
      <c r="P2529" s="3340">
        <f t="shared" si="16"/>
        <v>1.0959000070798197E-4</v>
      </c>
      <c r="Q2529" s="3337">
        <f t="shared" si="17"/>
        <v>1.0417217056710641</v>
      </c>
    </row>
    <row r="2530" spans="2:17" ht="14.5" customHeight="1">
      <c r="B2530" s="2087"/>
      <c r="C2530" s="2093"/>
      <c r="D2530" s="2094"/>
      <c r="E2530" s="2095"/>
      <c r="F2530" s="2096"/>
      <c r="G2530" s="2089"/>
      <c r="H2530" s="2086"/>
      <c r="I2530" s="2086"/>
      <c r="J2530" s="2086"/>
      <c r="K2530" s="2090">
        <v>44587</v>
      </c>
      <c r="L2530" s="2091" t="s">
        <v>781</v>
      </c>
      <c r="M2530" s="1204">
        <v>3.4749000000000002E-2</v>
      </c>
      <c r="N2530" s="2101">
        <v>1.6988982463355347</v>
      </c>
      <c r="O2530" s="2101"/>
      <c r="P2530" s="3340">
        <f t="shared" si="16"/>
        <v>1.0959000070798197E-4</v>
      </c>
      <c r="Q2530" s="3337">
        <f t="shared" si="17"/>
        <v>1.0418358679535262</v>
      </c>
    </row>
    <row r="2531" spans="2:17" ht="14.5" customHeight="1">
      <c r="B2531" s="2087"/>
      <c r="C2531" s="2093"/>
      <c r="D2531" s="2094"/>
      <c r="E2531" s="2095"/>
      <c r="F2531" s="2096"/>
      <c r="G2531" s="2089"/>
      <c r="H2531" s="2086"/>
      <c r="I2531" s="2086"/>
      <c r="J2531" s="2086"/>
      <c r="K2531" s="2090">
        <v>44588</v>
      </c>
      <c r="L2531" s="2091" t="s">
        <v>781</v>
      </c>
      <c r="M2531" s="1204">
        <v>3.4749000000000002E-2</v>
      </c>
      <c r="N2531" s="2101">
        <v>1.6994885964871538</v>
      </c>
      <c r="O2531" s="2101"/>
      <c r="P2531" s="3340">
        <f t="shared" si="16"/>
        <v>1.0959000070798197E-4</v>
      </c>
      <c r="Q2531" s="3337">
        <f t="shared" si="17"/>
        <v>1.041950042747033</v>
      </c>
    </row>
    <row r="2532" spans="2:17" ht="14.5" customHeight="1">
      <c r="B2532" s="2087"/>
      <c r="C2532" s="2093"/>
      <c r="D2532" s="2094"/>
      <c r="E2532" s="2095"/>
      <c r="F2532" s="2096"/>
      <c r="G2532" s="2089"/>
      <c r="H2532" s="2086"/>
      <c r="I2532" s="2086"/>
      <c r="J2532" s="2086"/>
      <c r="K2532" s="2090">
        <v>44589</v>
      </c>
      <c r="L2532" s="2091" t="s">
        <v>781</v>
      </c>
      <c r="M2532" s="1204">
        <v>3.4749000000000002E-2</v>
      </c>
      <c r="N2532" s="2101">
        <v>1.700079151779547</v>
      </c>
      <c r="O2532" s="2101"/>
      <c r="P2532" s="3340">
        <f t="shared" si="16"/>
        <v>1.0959000070798197E-4</v>
      </c>
      <c r="Q2532" s="3337">
        <f t="shared" si="17"/>
        <v>1.0420642300529552</v>
      </c>
    </row>
    <row r="2533" spans="2:17" ht="14.5" customHeight="1">
      <c r="B2533" s="2087"/>
      <c r="C2533" s="2093"/>
      <c r="D2533" s="2094"/>
      <c r="E2533" s="2095"/>
      <c r="F2533" s="2096"/>
      <c r="G2533" s="2089"/>
      <c r="H2533" s="2086"/>
      <c r="I2533" s="2086"/>
      <c r="J2533" s="2086"/>
      <c r="K2533" s="2090">
        <v>44590</v>
      </c>
      <c r="L2533" s="2091"/>
      <c r="M2533" s="1204">
        <v>0</v>
      </c>
      <c r="N2533" s="2101">
        <v>1.700079151779547</v>
      </c>
      <c r="O2533" s="2101"/>
      <c r="P2533" s="3340">
        <f t="shared" si="16"/>
        <v>0</v>
      </c>
      <c r="Q2533" s="3337">
        <f t="shared" si="17"/>
        <v>1.0421784298726644</v>
      </c>
    </row>
    <row r="2534" spans="2:17" ht="14.5" customHeight="1">
      <c r="B2534" s="2087"/>
      <c r="C2534" s="2093"/>
      <c r="D2534" s="2094"/>
      <c r="E2534" s="2095"/>
      <c r="F2534" s="2096"/>
      <c r="G2534" s="2089"/>
      <c r="H2534" s="2086"/>
      <c r="I2534" s="2086"/>
      <c r="J2534" s="2086"/>
      <c r="K2534" s="2090">
        <v>44591</v>
      </c>
      <c r="L2534" s="2091"/>
      <c r="M2534" s="1204">
        <v>0</v>
      </c>
      <c r="N2534" s="2101">
        <v>1.700079151779547</v>
      </c>
      <c r="O2534" s="2101"/>
      <c r="P2534" s="3340">
        <f t="shared" si="16"/>
        <v>0</v>
      </c>
      <c r="Q2534" s="3337">
        <f t="shared" si="17"/>
        <v>1.0421784298726644</v>
      </c>
    </row>
    <row r="2535" spans="2:17" ht="14.5" customHeight="1">
      <c r="B2535" s="2087"/>
      <c r="C2535" s="2093"/>
      <c r="D2535" s="2094"/>
      <c r="E2535" s="2095"/>
      <c r="F2535" s="2096"/>
      <c r="G2535" s="2089"/>
      <c r="H2535" s="2086"/>
      <c r="I2535" s="2086"/>
      <c r="J2535" s="2086"/>
      <c r="K2535" s="2090">
        <v>44592</v>
      </c>
      <c r="L2535" s="2091" t="s">
        <v>781</v>
      </c>
      <c r="M2535" s="1204">
        <v>3.4749000000000002E-2</v>
      </c>
      <c r="N2535" s="2101">
        <v>1.700669912283999</v>
      </c>
      <c r="O2535" s="2101"/>
      <c r="P2535" s="3340">
        <f t="shared" si="16"/>
        <v>1.0959000070798197E-4</v>
      </c>
      <c r="Q2535" s="3337">
        <f t="shared" si="17"/>
        <v>1.0421784298726644</v>
      </c>
    </row>
    <row r="2536" spans="2:17" ht="14.5" customHeight="1">
      <c r="B2536" s="2087"/>
      <c r="C2536" s="2093"/>
      <c r="D2536" s="2094"/>
      <c r="E2536" s="2095"/>
      <c r="F2536" s="2096"/>
      <c r="G2536" s="2089"/>
      <c r="H2536" s="2086"/>
      <c r="I2536" s="2086"/>
      <c r="J2536" s="2086"/>
      <c r="K2536" s="2090">
        <v>44593</v>
      </c>
      <c r="L2536" s="2091" t="s">
        <v>781</v>
      </c>
      <c r="M2536" s="1204">
        <v>3.4749000000000002E-2</v>
      </c>
      <c r="N2536" s="2101">
        <v>1.7012608780718186</v>
      </c>
      <c r="O2536" s="2101"/>
      <c r="P2536" s="3340">
        <f t="shared" si="16"/>
        <v>1.0959000070798197E-4</v>
      </c>
      <c r="Q2536" s="3337">
        <f t="shared" si="17"/>
        <v>1.042292642207532</v>
      </c>
    </row>
    <row r="2537" spans="2:17" ht="14.5" customHeight="1">
      <c r="B2537" s="2087"/>
      <c r="C2537" s="2093"/>
      <c r="D2537" s="2094"/>
      <c r="E2537" s="2095"/>
      <c r="F2537" s="2096"/>
      <c r="G2537" s="2089"/>
      <c r="H2537" s="2086"/>
      <c r="I2537" s="2086"/>
      <c r="J2537" s="2086"/>
      <c r="K2537" s="2090">
        <v>44594</v>
      </c>
      <c r="L2537" s="2091" t="s">
        <v>781</v>
      </c>
      <c r="M2537" s="1204">
        <v>3.4749000000000002E-2</v>
      </c>
      <c r="N2537" s="2101">
        <v>1.7018520492143399</v>
      </c>
      <c r="O2537" s="2101"/>
      <c r="P2537" s="3340">
        <f t="shared" si="16"/>
        <v>1.0959000070798197E-4</v>
      </c>
      <c r="Q2537" s="3337">
        <f t="shared" si="17"/>
        <v>1.0424068670589295</v>
      </c>
    </row>
    <row r="2538" spans="2:17" ht="14.5" customHeight="1">
      <c r="B2538" s="2087"/>
      <c r="C2538" s="2093"/>
      <c r="D2538" s="2094"/>
      <c r="E2538" s="2095"/>
      <c r="F2538" s="2096"/>
      <c r="G2538" s="2089"/>
      <c r="H2538" s="2086"/>
      <c r="I2538" s="2086"/>
      <c r="J2538" s="2086"/>
      <c r="K2538" s="2090">
        <v>44595</v>
      </c>
      <c r="L2538" s="2091" t="s">
        <v>781</v>
      </c>
      <c r="M2538" s="1204">
        <v>4.0168000000000002E-2</v>
      </c>
      <c r="N2538" s="2101">
        <v>1.7025356491454682</v>
      </c>
      <c r="O2538" s="2101"/>
      <c r="P2538" s="3340">
        <f t="shared" si="16"/>
        <v>1.0959000070798197E-4</v>
      </c>
      <c r="Q2538" s="3337">
        <f t="shared" si="17"/>
        <v>1.0425211044282285</v>
      </c>
    </row>
    <row r="2539" spans="2:17" ht="14.5" customHeight="1">
      <c r="B2539" s="2087"/>
      <c r="C2539" s="2093"/>
      <c r="D2539" s="2094"/>
      <c r="E2539" s="2095"/>
      <c r="F2539" s="2096"/>
      <c r="G2539" s="2089"/>
      <c r="H2539" s="2086"/>
      <c r="I2539" s="2086"/>
      <c r="J2539" s="2086"/>
      <c r="K2539" s="2090">
        <v>44596</v>
      </c>
      <c r="L2539" s="2091" t="s">
        <v>781</v>
      </c>
      <c r="M2539" s="1204">
        <v>4.0168000000000002E-2</v>
      </c>
      <c r="N2539" s="2101">
        <v>1.7032195236650169</v>
      </c>
      <c r="O2539" s="2101"/>
      <c r="P2539" s="3340">
        <f t="shared" si="16"/>
        <v>1.0959000070798197E-4</v>
      </c>
      <c r="Q2539" s="3337">
        <f t="shared" si="17"/>
        <v>1.042635354316801</v>
      </c>
    </row>
    <row r="2540" spans="2:17" ht="14.5" customHeight="1">
      <c r="B2540" s="2087"/>
      <c r="C2540" s="2093"/>
      <c r="D2540" s="2094"/>
      <c r="E2540" s="2095"/>
      <c r="F2540" s="2096"/>
      <c r="G2540" s="2089"/>
      <c r="H2540" s="2086"/>
      <c r="I2540" s="2086"/>
      <c r="J2540" s="2086"/>
      <c r="K2540" s="2090">
        <v>44597</v>
      </c>
      <c r="L2540" s="2091"/>
      <c r="M2540" s="1204">
        <v>0</v>
      </c>
      <c r="N2540" s="2101">
        <v>1.7032195236650169</v>
      </c>
      <c r="O2540" s="2101"/>
      <c r="P2540" s="3340">
        <f t="shared" si="16"/>
        <v>0</v>
      </c>
      <c r="Q2540" s="3337">
        <f t="shared" si="17"/>
        <v>1.0427496167260186</v>
      </c>
    </row>
    <row r="2541" spans="2:17" ht="14.5" customHeight="1">
      <c r="B2541" s="2087"/>
      <c r="C2541" s="2093"/>
      <c r="D2541" s="2094"/>
      <c r="E2541" s="2095"/>
      <c r="F2541" s="2096"/>
      <c r="G2541" s="2089"/>
      <c r="H2541" s="2086"/>
      <c r="I2541" s="2086"/>
      <c r="J2541" s="2086"/>
      <c r="K2541" s="2090">
        <v>44598</v>
      </c>
      <c r="L2541" s="2091"/>
      <c r="M2541" s="1204">
        <v>0</v>
      </c>
      <c r="N2541" s="2101">
        <v>1.7032195236650169</v>
      </c>
      <c r="O2541" s="2101"/>
      <c r="P2541" s="3340">
        <f t="shared" si="16"/>
        <v>0</v>
      </c>
      <c r="Q2541" s="3337">
        <f t="shared" si="17"/>
        <v>1.0427496167260186</v>
      </c>
    </row>
    <row r="2542" spans="2:17" ht="14.5" customHeight="1">
      <c r="B2542" s="2087"/>
      <c r="C2542" s="2093"/>
      <c r="D2542" s="2094"/>
      <c r="E2542" s="2095"/>
      <c r="F2542" s="2096"/>
      <c r="G2542" s="2089"/>
      <c r="H2542" s="2086"/>
      <c r="I2542" s="2086"/>
      <c r="J2542" s="2086"/>
      <c r="K2542" s="2090">
        <v>44599</v>
      </c>
      <c r="L2542" s="2091" t="s">
        <v>781</v>
      </c>
      <c r="M2542" s="1204">
        <v>4.0168000000000002E-2</v>
      </c>
      <c r="N2542" s="2101">
        <v>1.7039036728832826</v>
      </c>
      <c r="O2542" s="2101"/>
      <c r="P2542" s="3340">
        <f t="shared" si="16"/>
        <v>1.0959000070798197E-4</v>
      </c>
      <c r="Q2542" s="3337">
        <f t="shared" si="17"/>
        <v>1.0427496167260186</v>
      </c>
    </row>
    <row r="2543" spans="2:17" ht="14.5" customHeight="1">
      <c r="B2543" s="2087"/>
      <c r="C2543" s="2093"/>
      <c r="D2543" s="2094"/>
      <c r="E2543" s="2095"/>
      <c r="F2543" s="2096"/>
      <c r="G2543" s="2089"/>
      <c r="H2543" s="2086"/>
      <c r="I2543" s="2086"/>
      <c r="J2543" s="2086"/>
      <c r="K2543" s="2090">
        <v>44600</v>
      </c>
      <c r="L2543" s="2091" t="s">
        <v>781</v>
      </c>
      <c r="M2543" s="1204">
        <v>4.0168000000000002E-2</v>
      </c>
      <c r="N2543" s="2101">
        <v>1.7045880969106062</v>
      </c>
      <c r="O2543" s="2101"/>
      <c r="P2543" s="3340">
        <f t="shared" si="16"/>
        <v>1.0959000070798197E-4</v>
      </c>
      <c r="Q2543" s="3337">
        <f t="shared" si="17"/>
        <v>1.0428638916572539</v>
      </c>
    </row>
    <row r="2544" spans="2:17" ht="14.5" customHeight="1">
      <c r="B2544" s="2087"/>
      <c r="C2544" s="2093"/>
      <c r="D2544" s="2094"/>
      <c r="E2544" s="2095"/>
      <c r="F2544" s="2096"/>
      <c r="G2544" s="2089"/>
      <c r="H2544" s="2086"/>
      <c r="I2544" s="2086"/>
      <c r="J2544" s="2086"/>
      <c r="K2544" s="2090">
        <v>44601</v>
      </c>
      <c r="L2544" s="2091" t="s">
        <v>781</v>
      </c>
      <c r="M2544" s="1204">
        <v>4.0168000000000002E-2</v>
      </c>
      <c r="N2544" s="2101">
        <v>1.7052727958573732</v>
      </c>
      <c r="O2544" s="2101"/>
      <c r="P2544" s="3340">
        <f t="shared" si="16"/>
        <v>1.0959000070798197E-4</v>
      </c>
      <c r="Q2544" s="3337">
        <f t="shared" si="17"/>
        <v>1.0429781791118788</v>
      </c>
    </row>
    <row r="2545" spans="2:17" ht="14.5" customHeight="1">
      <c r="B2545" s="2087"/>
      <c r="C2545" s="2093"/>
      <c r="D2545" s="2094"/>
      <c r="E2545" s="2095"/>
      <c r="F2545" s="2096"/>
      <c r="G2545" s="2089"/>
      <c r="H2545" s="2086"/>
      <c r="I2545" s="2086"/>
      <c r="J2545" s="2086"/>
      <c r="K2545" s="2090">
        <v>44602</v>
      </c>
      <c r="L2545" s="2091" t="s">
        <v>781</v>
      </c>
      <c r="M2545" s="1204">
        <v>4.0168000000000002E-2</v>
      </c>
      <c r="N2545" s="2101">
        <v>1.7059577698340131</v>
      </c>
      <c r="O2545" s="2101"/>
      <c r="P2545" s="3340">
        <f t="shared" si="16"/>
        <v>1.0959000070798197E-4</v>
      </c>
      <c r="Q2545" s="3337">
        <f t="shared" si="17"/>
        <v>1.0430924790912661</v>
      </c>
    </row>
    <row r="2546" spans="2:17" ht="14.5" customHeight="1">
      <c r="B2546" s="2087"/>
      <c r="C2546" s="2093"/>
      <c r="D2546" s="2094"/>
      <c r="E2546" s="2095"/>
      <c r="F2546" s="2096"/>
      <c r="G2546" s="2089"/>
      <c r="H2546" s="2086"/>
      <c r="I2546" s="2086"/>
      <c r="J2546" s="2086"/>
      <c r="K2546" s="2090">
        <v>44603</v>
      </c>
      <c r="L2546" s="2091" t="s">
        <v>781</v>
      </c>
      <c r="M2546" s="1204">
        <v>4.0168000000000002E-2</v>
      </c>
      <c r="N2546" s="2101">
        <v>1.706643018951</v>
      </c>
      <c r="O2546" s="2101"/>
      <c r="P2546" s="3340">
        <f t="shared" si="16"/>
        <v>1.0959000070798197E-4</v>
      </c>
      <c r="Q2546" s="3337">
        <f t="shared" si="17"/>
        <v>1.0432067915967882</v>
      </c>
    </row>
    <row r="2547" spans="2:17" ht="14.5" customHeight="1">
      <c r="B2547" s="2087"/>
      <c r="C2547" s="2093"/>
      <c r="D2547" s="2094"/>
      <c r="E2547" s="2095"/>
      <c r="F2547" s="2096"/>
      <c r="G2547" s="2089"/>
      <c r="H2547" s="2086"/>
      <c r="I2547" s="2086"/>
      <c r="J2547" s="2086"/>
      <c r="K2547" s="2090">
        <v>44604</v>
      </c>
      <c r="L2547" s="2091"/>
      <c r="M2547" s="1204">
        <v>0</v>
      </c>
      <c r="N2547" s="2101">
        <v>1.706643018951</v>
      </c>
      <c r="O2547" s="2101"/>
      <c r="P2547" s="3340">
        <f t="shared" si="16"/>
        <v>0</v>
      </c>
      <c r="Q2547" s="3337">
        <f t="shared" si="17"/>
        <v>1.043321116629818</v>
      </c>
    </row>
    <row r="2548" spans="2:17" ht="14.5" customHeight="1">
      <c r="B2548" s="2087"/>
      <c r="C2548" s="2093"/>
      <c r="D2548" s="2094"/>
      <c r="E2548" s="2095"/>
      <c r="F2548" s="2096"/>
      <c r="G2548" s="2089"/>
      <c r="H2548" s="2086"/>
      <c r="I2548" s="2086"/>
      <c r="J2548" s="2086"/>
      <c r="K2548" s="2090">
        <v>44605</v>
      </c>
      <c r="L2548" s="2091"/>
      <c r="M2548" s="1204">
        <v>0</v>
      </c>
      <c r="N2548" s="2101">
        <v>1.706643018951</v>
      </c>
      <c r="O2548" s="2101"/>
      <c r="P2548" s="3340">
        <f t="shared" si="16"/>
        <v>0</v>
      </c>
      <c r="Q2548" s="3337">
        <f t="shared" si="17"/>
        <v>1.043321116629818</v>
      </c>
    </row>
    <row r="2549" spans="2:17" ht="14.5" customHeight="1">
      <c r="B2549" s="2087"/>
      <c r="C2549" s="2093"/>
      <c r="D2549" s="2094"/>
      <c r="E2549" s="2095"/>
      <c r="F2549" s="2096"/>
      <c r="G2549" s="2089"/>
      <c r="H2549" s="2086"/>
      <c r="I2549" s="2086"/>
      <c r="J2549" s="2086"/>
      <c r="K2549" s="2090">
        <v>44606</v>
      </c>
      <c r="L2549" s="2091" t="s">
        <v>781</v>
      </c>
      <c r="M2549" s="1204">
        <v>4.0168000000000002E-2</v>
      </c>
      <c r="N2549" s="2101">
        <v>1.7073285433188521</v>
      </c>
      <c r="O2549" s="2101"/>
      <c r="P2549" s="3340">
        <f t="shared" si="16"/>
        <v>1.0959000070798197E-4</v>
      </c>
      <c r="Q2549" s="3337">
        <f t="shared" si="17"/>
        <v>1.043321116629818</v>
      </c>
    </row>
    <row r="2550" spans="2:17" ht="14.5" customHeight="1">
      <c r="B2550" s="2087"/>
      <c r="C2550" s="2093"/>
      <c r="D2550" s="2094"/>
      <c r="E2550" s="2095"/>
      <c r="F2550" s="2096"/>
      <c r="G2550" s="2089"/>
      <c r="H2550" s="2086"/>
      <c r="I2550" s="2086"/>
      <c r="J2550" s="2086"/>
      <c r="K2550" s="2090">
        <v>44607</v>
      </c>
      <c r="L2550" s="2091" t="s">
        <v>781</v>
      </c>
      <c r="M2550" s="1204">
        <v>4.0168000000000002E-2</v>
      </c>
      <c r="N2550" s="2101">
        <v>1.7080143430481323</v>
      </c>
      <c r="O2550" s="2101"/>
      <c r="P2550" s="3340">
        <f t="shared" si="16"/>
        <v>1.0959000070798197E-4</v>
      </c>
      <c r="Q2550" s="3337">
        <f t="shared" si="17"/>
        <v>1.0434354541917281</v>
      </c>
    </row>
    <row r="2551" spans="2:17" ht="14.5" customHeight="1">
      <c r="B2551" s="2087"/>
      <c r="C2551" s="2093"/>
      <c r="D2551" s="2094"/>
      <c r="E2551" s="2095"/>
      <c r="F2551" s="2096"/>
      <c r="G2551" s="2089"/>
      <c r="H2551" s="2086"/>
      <c r="I2551" s="2086"/>
      <c r="J2551" s="2086"/>
      <c r="K2551" s="2090">
        <v>44608</v>
      </c>
      <c r="L2551" s="2091" t="s">
        <v>781</v>
      </c>
      <c r="M2551" s="1204">
        <v>4.0168000000000002E-2</v>
      </c>
      <c r="N2551" s="2101">
        <v>1.7087004182494478</v>
      </c>
      <c r="O2551" s="2101"/>
      <c r="P2551" s="3340">
        <f t="shared" si="16"/>
        <v>1.0959000070798197E-4</v>
      </c>
      <c r="Q2551" s="3337">
        <f t="shared" si="17"/>
        <v>1.0435498042838918</v>
      </c>
    </row>
    <row r="2552" spans="2:17" ht="14.5" customHeight="1">
      <c r="B2552" s="2087"/>
      <c r="C2552" s="2093"/>
      <c r="D2552" s="2094"/>
      <c r="E2552" s="2095"/>
      <c r="F2552" s="2096"/>
      <c r="G2552" s="2089"/>
      <c r="H2552" s="2086"/>
      <c r="I2552" s="2086"/>
      <c r="J2552" s="2086"/>
      <c r="K2552" s="2090">
        <v>44609</v>
      </c>
      <c r="L2552" s="2091" t="s">
        <v>781</v>
      </c>
      <c r="M2552" s="1204">
        <v>4.0168000000000002E-2</v>
      </c>
      <c r="N2552" s="2101">
        <v>1.7093867690334503</v>
      </c>
      <c r="O2552" s="2101"/>
      <c r="P2552" s="3340">
        <f t="shared" si="16"/>
        <v>1.0959000070798197E-4</v>
      </c>
      <c r="Q2552" s="3337">
        <f t="shared" si="17"/>
        <v>1.043664166907682</v>
      </c>
    </row>
    <row r="2553" spans="2:17" ht="14.5" customHeight="1">
      <c r="B2553" s="2087"/>
      <c r="C2553" s="2093"/>
      <c r="D2553" s="2094"/>
      <c r="E2553" s="2095"/>
      <c r="F2553" s="2096"/>
      <c r="G2553" s="2089"/>
      <c r="H2553" s="2086"/>
      <c r="I2553" s="2086"/>
      <c r="J2553" s="2086"/>
      <c r="K2553" s="2090">
        <v>44610</v>
      </c>
      <c r="L2553" s="2091" t="s">
        <v>781</v>
      </c>
      <c r="M2553" s="1204">
        <v>4.0168000000000002E-2</v>
      </c>
      <c r="N2553" s="2101">
        <v>1.7100733955108356</v>
      </c>
      <c r="O2553" s="2101"/>
      <c r="P2553" s="3340">
        <f t="shared" si="16"/>
        <v>1.0959000070798197E-4</v>
      </c>
      <c r="Q2553" s="3337">
        <f t="shared" si="17"/>
        <v>1.0437785420644723</v>
      </c>
    </row>
    <row r="2554" spans="2:17" ht="14.5" customHeight="1">
      <c r="B2554" s="2087"/>
      <c r="C2554" s="2093"/>
      <c r="D2554" s="2094"/>
      <c r="E2554" s="2095"/>
      <c r="F2554" s="2096"/>
      <c r="G2554" s="2089"/>
      <c r="H2554" s="2086"/>
      <c r="I2554" s="2086"/>
      <c r="J2554" s="2086"/>
      <c r="K2554" s="2090">
        <v>44611</v>
      </c>
      <c r="L2554" s="2091"/>
      <c r="M2554" s="1204">
        <v>0</v>
      </c>
      <c r="N2554" s="2101">
        <v>1.7100733955108356</v>
      </c>
      <c r="O2554" s="2101"/>
      <c r="P2554" s="3340">
        <f t="shared" si="16"/>
        <v>0</v>
      </c>
      <c r="Q2554" s="3337">
        <f t="shared" si="17"/>
        <v>1.0438929297556361</v>
      </c>
    </row>
    <row r="2555" spans="2:17" ht="14.5" customHeight="1">
      <c r="B2555" s="2087"/>
      <c r="C2555" s="2093"/>
      <c r="D2555" s="2094"/>
      <c r="E2555" s="2095"/>
      <c r="F2555" s="2096"/>
      <c r="G2555" s="2089"/>
      <c r="H2555" s="2086"/>
      <c r="I2555" s="2086"/>
      <c r="J2555" s="2086"/>
      <c r="K2555" s="2090">
        <v>44612</v>
      </c>
      <c r="L2555" s="2091"/>
      <c r="M2555" s="1204">
        <v>0</v>
      </c>
      <c r="N2555" s="2101">
        <v>1.7100733955108356</v>
      </c>
      <c r="O2555" s="2101"/>
      <c r="P2555" s="3340">
        <f t="shared" si="16"/>
        <v>0</v>
      </c>
      <c r="Q2555" s="3337">
        <f t="shared" si="17"/>
        <v>1.0438929297556361</v>
      </c>
    </row>
    <row r="2556" spans="2:17" ht="14.5" customHeight="1">
      <c r="B2556" s="2087"/>
      <c r="C2556" s="2093"/>
      <c r="D2556" s="2094"/>
      <c r="E2556" s="2095"/>
      <c r="F2556" s="2096"/>
      <c r="G2556" s="2089"/>
      <c r="H2556" s="2086"/>
      <c r="I2556" s="2086"/>
      <c r="J2556" s="2086"/>
      <c r="K2556" s="2090">
        <v>44613</v>
      </c>
      <c r="L2556" s="2091" t="s">
        <v>781</v>
      </c>
      <c r="M2556" s="1204">
        <v>4.0168000000000002E-2</v>
      </c>
      <c r="N2556" s="2101">
        <v>1.7107602977923444</v>
      </c>
      <c r="O2556" s="2101"/>
      <c r="P2556" s="3340">
        <f t="shared" si="16"/>
        <v>1.0959000070798197E-4</v>
      </c>
      <c r="Q2556" s="3337">
        <f t="shared" si="17"/>
        <v>1.0438929297556361</v>
      </c>
    </row>
    <row r="2557" spans="2:17" ht="14.5" customHeight="1">
      <c r="B2557" s="2087"/>
      <c r="C2557" s="2093"/>
      <c r="D2557" s="2094"/>
      <c r="E2557" s="2095"/>
      <c r="F2557" s="2096"/>
      <c r="G2557" s="2089"/>
      <c r="H2557" s="2086"/>
      <c r="I2557" s="2086"/>
      <c r="J2557" s="2086"/>
      <c r="K2557" s="2090">
        <v>44614</v>
      </c>
      <c r="L2557" s="2091" t="s">
        <v>781</v>
      </c>
      <c r="M2557" s="1204">
        <v>4.0168000000000002E-2</v>
      </c>
      <c r="N2557" s="2101">
        <v>1.7114474759887615</v>
      </c>
      <c r="O2557" s="2101"/>
      <c r="P2557" s="3340">
        <f t="shared" si="16"/>
        <v>1.0959000070798197E-4</v>
      </c>
      <c r="Q2557" s="3337">
        <f t="shared" si="17"/>
        <v>1.044007329982547</v>
      </c>
    </row>
    <row r="2558" spans="2:17" ht="14.5" customHeight="1">
      <c r="B2558" s="2087"/>
      <c r="C2558" s="2093"/>
      <c r="D2558" s="2094"/>
      <c r="E2558" s="2095"/>
      <c r="F2558" s="2096"/>
      <c r="G2558" s="2089"/>
      <c r="H2558" s="2086"/>
      <c r="I2558" s="2086"/>
      <c r="J2558" s="2086"/>
      <c r="K2558" s="2090">
        <v>44615</v>
      </c>
      <c r="L2558" s="2091" t="s">
        <v>781</v>
      </c>
      <c r="M2558" s="1204">
        <v>4.0168000000000002E-2</v>
      </c>
      <c r="N2558" s="2101">
        <v>1.7121349302109166</v>
      </c>
      <c r="O2558" s="2101"/>
      <c r="P2558" s="3340">
        <f t="shared" si="16"/>
        <v>1.0959000070798197E-4</v>
      </c>
      <c r="Q2558" s="3337">
        <f t="shared" si="17"/>
        <v>1.044121742746579</v>
      </c>
    </row>
    <row r="2559" spans="2:17" ht="14.5" customHeight="1">
      <c r="B2559" s="2087"/>
      <c r="C2559" s="2093"/>
      <c r="D2559" s="2094"/>
      <c r="E2559" s="2095"/>
      <c r="F2559" s="2096"/>
      <c r="G2559" s="2089"/>
      <c r="H2559" s="2086"/>
      <c r="I2559" s="2086"/>
      <c r="J2559" s="2086"/>
      <c r="K2559" s="2090">
        <v>44616</v>
      </c>
      <c r="L2559" s="2091" t="s">
        <v>781</v>
      </c>
      <c r="M2559" s="1204">
        <v>4.0168000000000002E-2</v>
      </c>
      <c r="N2559" s="2101">
        <v>1.7128226605696837</v>
      </c>
      <c r="O2559" s="2101"/>
      <c r="P2559" s="3340">
        <f t="shared" si="16"/>
        <v>1.0959000070798197E-4</v>
      </c>
      <c r="Q2559" s="3337">
        <f t="shared" si="17"/>
        <v>1.0442361680491059</v>
      </c>
    </row>
    <row r="2560" spans="2:17" ht="14.5" customHeight="1">
      <c r="B2560" s="2087"/>
      <c r="C2560" s="2093"/>
      <c r="D2560" s="2094"/>
      <c r="E2560" s="2095"/>
      <c r="F2560" s="2096"/>
      <c r="G2560" s="2089"/>
      <c r="H2560" s="2086"/>
      <c r="I2560" s="2086"/>
      <c r="J2560" s="2086"/>
      <c r="K2560" s="2090">
        <v>44617</v>
      </c>
      <c r="L2560" s="2091" t="s">
        <v>781</v>
      </c>
      <c r="M2560" s="1204">
        <v>4.0168000000000002E-2</v>
      </c>
      <c r="N2560" s="2101">
        <v>1.7135106671759812</v>
      </c>
      <c r="O2560" s="2101"/>
      <c r="P2560" s="3340">
        <f t="shared" si="16"/>
        <v>1.0959000070798197E-4</v>
      </c>
      <c r="Q2560" s="3337">
        <f t="shared" si="17"/>
        <v>1.0443506058915017</v>
      </c>
    </row>
    <row r="2561" spans="2:17" ht="14.5" customHeight="1">
      <c r="B2561" s="2087"/>
      <c r="C2561" s="2093"/>
      <c r="D2561" s="2094"/>
      <c r="E2561" s="2095"/>
      <c r="F2561" s="2096"/>
      <c r="G2561" s="2089"/>
      <c r="H2561" s="2086"/>
      <c r="I2561" s="2086"/>
      <c r="J2561" s="2086"/>
      <c r="K2561" s="2090">
        <v>44618</v>
      </c>
      <c r="L2561" s="2091"/>
      <c r="M2561" s="1204">
        <v>0</v>
      </c>
      <c r="N2561" s="2101">
        <v>1.7135106671759812</v>
      </c>
      <c r="O2561" s="2101"/>
      <c r="P2561" s="3340">
        <f t="shared" si="16"/>
        <v>0</v>
      </c>
      <c r="Q2561" s="3337">
        <f t="shared" si="17"/>
        <v>1.0444650562751407</v>
      </c>
    </row>
    <row r="2562" spans="2:17" ht="14.5" customHeight="1">
      <c r="B2562" s="2087"/>
      <c r="C2562" s="2093"/>
      <c r="D2562" s="2094"/>
      <c r="E2562" s="2095"/>
      <c r="F2562" s="2096"/>
      <c r="G2562" s="2089"/>
      <c r="H2562" s="2086"/>
      <c r="I2562" s="2086"/>
      <c r="J2562" s="2086"/>
      <c r="K2562" s="2090">
        <v>44619</v>
      </c>
      <c r="L2562" s="2091"/>
      <c r="M2562" s="1204">
        <v>0</v>
      </c>
      <c r="N2562" s="2101">
        <v>1.7135106671759812</v>
      </c>
      <c r="O2562" s="2101"/>
      <c r="P2562" s="3340">
        <f t="shared" si="16"/>
        <v>0</v>
      </c>
      <c r="Q2562" s="3337">
        <f t="shared" si="17"/>
        <v>1.0444650562751407</v>
      </c>
    </row>
    <row r="2563" spans="2:17" ht="14.5" customHeight="1">
      <c r="B2563" s="2087"/>
      <c r="C2563" s="2093"/>
      <c r="D2563" s="2094"/>
      <c r="E2563" s="2095"/>
      <c r="F2563" s="2096"/>
      <c r="G2563" s="2089"/>
      <c r="H2563" s="2086"/>
      <c r="I2563" s="2086"/>
      <c r="J2563" s="2086"/>
      <c r="K2563" s="2090">
        <v>44620</v>
      </c>
      <c r="L2563" s="2091"/>
      <c r="M2563" s="1204">
        <v>0</v>
      </c>
      <c r="N2563" s="2101">
        <v>1.7135106671759812</v>
      </c>
      <c r="O2563" s="2101"/>
      <c r="P2563" s="3340">
        <f t="shared" si="16"/>
        <v>0</v>
      </c>
      <c r="Q2563" s="3337">
        <f t="shared" si="17"/>
        <v>1.0444650562751407</v>
      </c>
    </row>
    <row r="2564" spans="2:17" ht="14.5" customHeight="1">
      <c r="B2564" s="2087"/>
      <c r="C2564" s="2093"/>
      <c r="D2564" s="2094"/>
      <c r="E2564" s="2095"/>
      <c r="F2564" s="2096"/>
      <c r="G2564" s="2089"/>
      <c r="H2564" s="2086"/>
      <c r="I2564" s="2086"/>
      <c r="J2564" s="2086"/>
      <c r="K2564" s="2090">
        <v>44621</v>
      </c>
      <c r="L2564" s="2091"/>
      <c r="M2564" s="1204">
        <v>0</v>
      </c>
      <c r="N2564" s="2101">
        <v>1.7135106671759812</v>
      </c>
      <c r="O2564" s="2101"/>
      <c r="P2564" s="3340">
        <f t="shared" ref="P2564:P2627" si="18">IF(L2564="DIA ÚTIL",POWER(1.028,1/252)-1,0)</f>
        <v>0</v>
      </c>
      <c r="Q2564" s="3337">
        <f t="shared" ref="Q2564:Q2627" si="19">Q2563*(1+P2563)</f>
        <v>1.0444650562751407</v>
      </c>
    </row>
    <row r="2565" spans="2:17" ht="14.5" customHeight="1">
      <c r="B2565" s="2087"/>
      <c r="C2565" s="2093"/>
      <c r="D2565" s="2094"/>
      <c r="E2565" s="2095"/>
      <c r="F2565" s="2096"/>
      <c r="G2565" s="2089"/>
      <c r="H2565" s="2086"/>
      <c r="I2565" s="2086"/>
      <c r="J2565" s="2086"/>
      <c r="K2565" s="2090">
        <v>44622</v>
      </c>
      <c r="L2565" s="2091" t="s">
        <v>781</v>
      </c>
      <c r="M2565" s="1204">
        <v>4.0168000000000002E-2</v>
      </c>
      <c r="N2565" s="2101">
        <v>1.7141989501407724</v>
      </c>
      <c r="O2565" s="2101"/>
      <c r="P2565" s="3340">
        <f t="shared" si="18"/>
        <v>1.0959000070798197E-4</v>
      </c>
      <c r="Q2565" s="3337">
        <f t="shared" si="19"/>
        <v>1.0444650562751407</v>
      </c>
    </row>
    <row r="2566" spans="2:17" ht="14.5" customHeight="1">
      <c r="B2566" s="2087"/>
      <c r="C2566" s="2093"/>
      <c r="D2566" s="2094"/>
      <c r="E2566" s="2095"/>
      <c r="F2566" s="2096"/>
      <c r="G2566" s="2089"/>
      <c r="H2566" s="2086"/>
      <c r="I2566" s="2086"/>
      <c r="J2566" s="2086"/>
      <c r="K2566" s="2090">
        <v>44623</v>
      </c>
      <c r="L2566" s="2091" t="s">
        <v>781</v>
      </c>
      <c r="M2566" s="1204">
        <v>4.0168000000000002E-2</v>
      </c>
      <c r="N2566" s="2101">
        <v>1.7148875095750649</v>
      </c>
      <c r="O2566" s="2101"/>
      <c r="P2566" s="3340">
        <f t="shared" si="18"/>
        <v>1.0959000070798197E-4</v>
      </c>
      <c r="Q2566" s="3337">
        <f t="shared" si="19"/>
        <v>1.0445795192013974</v>
      </c>
    </row>
    <row r="2567" spans="2:17" ht="14.5" customHeight="1">
      <c r="B2567" s="2087"/>
      <c r="C2567" s="2093"/>
      <c r="D2567" s="2094"/>
      <c r="E2567" s="2095"/>
      <c r="F2567" s="2096"/>
      <c r="G2567" s="2089"/>
      <c r="H2567" s="2086"/>
      <c r="I2567" s="2086"/>
      <c r="J2567" s="2086"/>
      <c r="K2567" s="2090">
        <v>44624</v>
      </c>
      <c r="L2567" s="2091" t="s">
        <v>781</v>
      </c>
      <c r="M2567" s="1204">
        <v>4.0168000000000002E-2</v>
      </c>
      <c r="N2567" s="2101">
        <v>1.7155763455899109</v>
      </c>
      <c r="O2567" s="2101"/>
      <c r="P2567" s="3340">
        <f t="shared" si="18"/>
        <v>1.0959000070798197E-4</v>
      </c>
      <c r="Q2567" s="3337">
        <f t="shared" si="19"/>
        <v>1.0446939946716463</v>
      </c>
    </row>
    <row r="2568" spans="2:17" ht="14.5" customHeight="1">
      <c r="B2568" s="2087"/>
      <c r="C2568" s="2093"/>
      <c r="D2568" s="2094"/>
      <c r="E2568" s="2095"/>
      <c r="F2568" s="2096"/>
      <c r="G2568" s="2089"/>
      <c r="H2568" s="2086"/>
      <c r="I2568" s="2086"/>
      <c r="J2568" s="2086"/>
      <c r="K2568" s="2090">
        <v>44625</v>
      </c>
      <c r="L2568" s="2091"/>
      <c r="M2568" s="1204">
        <v>0</v>
      </c>
      <c r="N2568" s="2101">
        <v>1.7155763455899109</v>
      </c>
      <c r="O2568" s="2101"/>
      <c r="P2568" s="3340">
        <f t="shared" si="18"/>
        <v>0</v>
      </c>
      <c r="Q2568" s="3337">
        <f t="shared" si="19"/>
        <v>1.0448084826872619</v>
      </c>
    </row>
    <row r="2569" spans="2:17" ht="14.5" customHeight="1">
      <c r="B2569" s="2087"/>
      <c r="C2569" s="2093"/>
      <c r="D2569" s="2094"/>
      <c r="E2569" s="2095"/>
      <c r="F2569" s="2096"/>
      <c r="G2569" s="2089"/>
      <c r="H2569" s="2086"/>
      <c r="I2569" s="2086"/>
      <c r="J2569" s="2086"/>
      <c r="K2569" s="2090">
        <v>44626</v>
      </c>
      <c r="L2569" s="2091"/>
      <c r="M2569" s="1204">
        <v>0</v>
      </c>
      <c r="N2569" s="2101">
        <v>1.7155763455899109</v>
      </c>
      <c r="O2569" s="2101"/>
      <c r="P2569" s="3340">
        <f t="shared" si="18"/>
        <v>0</v>
      </c>
      <c r="Q2569" s="3337">
        <f t="shared" si="19"/>
        <v>1.0448084826872619</v>
      </c>
    </row>
    <row r="2570" spans="2:17" ht="14.5" customHeight="1">
      <c r="B2570" s="2087"/>
      <c r="C2570" s="2093"/>
      <c r="D2570" s="2094"/>
      <c r="E2570" s="2095"/>
      <c r="F2570" s="2096"/>
      <c r="G2570" s="2089"/>
      <c r="H2570" s="2086"/>
      <c r="I2570" s="2086"/>
      <c r="J2570" s="2086"/>
      <c r="K2570" s="2090">
        <v>44627</v>
      </c>
      <c r="L2570" s="2091" t="s">
        <v>781</v>
      </c>
      <c r="M2570" s="1204">
        <v>4.0168000000000002E-2</v>
      </c>
      <c r="N2570" s="2101">
        <v>1.7162654582964074</v>
      </c>
      <c r="O2570" s="2101"/>
      <c r="P2570" s="3340">
        <f t="shared" si="18"/>
        <v>1.0959000070798197E-4</v>
      </c>
      <c r="Q2570" s="3337">
        <f t="shared" si="19"/>
        <v>1.0448084826872619</v>
      </c>
    </row>
    <row r="2571" spans="2:17" ht="14.5" customHeight="1">
      <c r="B2571" s="2087"/>
      <c r="C2571" s="2093"/>
      <c r="D2571" s="2094"/>
      <c r="E2571" s="2095"/>
      <c r="F2571" s="2096"/>
      <c r="G2571" s="2089"/>
      <c r="H2571" s="2086"/>
      <c r="I2571" s="2086"/>
      <c r="J2571" s="2086"/>
      <c r="K2571" s="2090">
        <v>44628</v>
      </c>
      <c r="L2571" s="2091" t="s">
        <v>781</v>
      </c>
      <c r="M2571" s="1204">
        <v>4.0168000000000002E-2</v>
      </c>
      <c r="N2571" s="2101">
        <v>1.716954847805696</v>
      </c>
      <c r="O2571" s="2101"/>
      <c r="P2571" s="3340">
        <f t="shared" si="18"/>
        <v>1.0959000070798197E-4</v>
      </c>
      <c r="Q2571" s="3337">
        <f t="shared" si="19"/>
        <v>1.0449229832496194</v>
      </c>
    </row>
    <row r="2572" spans="2:17" ht="14.5" customHeight="1">
      <c r="B2572" s="2087"/>
      <c r="C2572" s="2093"/>
      <c r="D2572" s="2094"/>
      <c r="E2572" s="2095"/>
      <c r="F2572" s="2096"/>
      <c r="G2572" s="2089"/>
      <c r="H2572" s="2086"/>
      <c r="I2572" s="2086"/>
      <c r="J2572" s="2086"/>
      <c r="K2572" s="2090">
        <v>44629</v>
      </c>
      <c r="L2572" s="2091" t="s">
        <v>781</v>
      </c>
      <c r="M2572" s="1204">
        <v>4.0168000000000002E-2</v>
      </c>
      <c r="N2572" s="2101">
        <v>1.7176445142289625</v>
      </c>
      <c r="O2572" s="2101"/>
      <c r="P2572" s="3340">
        <f t="shared" si="18"/>
        <v>1.0959000070798197E-4</v>
      </c>
      <c r="Q2572" s="3337">
        <f t="shared" si="19"/>
        <v>1.0450374963600935</v>
      </c>
    </row>
    <row r="2573" spans="2:17" ht="14.5" customHeight="1">
      <c r="B2573" s="2087"/>
      <c r="C2573" s="2093"/>
      <c r="D2573" s="2094"/>
      <c r="E2573" s="2095"/>
      <c r="F2573" s="2096"/>
      <c r="G2573" s="2089"/>
      <c r="H2573" s="2086"/>
      <c r="I2573" s="2086"/>
      <c r="J2573" s="2086"/>
      <c r="K2573" s="2090">
        <v>44630</v>
      </c>
      <c r="L2573" s="2091" t="s">
        <v>781</v>
      </c>
      <c r="M2573" s="1204">
        <v>4.0168000000000002E-2</v>
      </c>
      <c r="N2573" s="2101">
        <v>1.718334457677438</v>
      </c>
      <c r="O2573" s="2101"/>
      <c r="P2573" s="3340">
        <f t="shared" si="18"/>
        <v>1.0959000070798197E-4</v>
      </c>
      <c r="Q2573" s="3337">
        <f t="shared" si="19"/>
        <v>1.0451520220200594</v>
      </c>
    </row>
    <row r="2574" spans="2:17" ht="14.5" customHeight="1">
      <c r="B2574" s="2087"/>
      <c r="C2574" s="2093"/>
      <c r="D2574" s="2094"/>
      <c r="E2574" s="2095"/>
      <c r="F2574" s="2096"/>
      <c r="G2574" s="2089"/>
      <c r="H2574" s="2086"/>
      <c r="I2574" s="2086"/>
      <c r="J2574" s="2086"/>
      <c r="K2574" s="2090">
        <v>44631</v>
      </c>
      <c r="L2574" s="2091" t="s">
        <v>781</v>
      </c>
      <c r="M2574" s="1204">
        <v>4.0168000000000002E-2</v>
      </c>
      <c r="N2574" s="2101">
        <v>1.7190246782623977</v>
      </c>
      <c r="O2574" s="2101"/>
      <c r="P2574" s="3340">
        <f t="shared" si="18"/>
        <v>1.0959000070798197E-4</v>
      </c>
      <c r="Q2574" s="3337">
        <f t="shared" si="19"/>
        <v>1.0452665602308926</v>
      </c>
    </row>
    <row r="2575" spans="2:17" ht="14.5" customHeight="1">
      <c r="B2575" s="2087"/>
      <c r="C2575" s="2093"/>
      <c r="D2575" s="2094"/>
      <c r="E2575" s="2095"/>
      <c r="F2575" s="2096"/>
      <c r="G2575" s="2089"/>
      <c r="H2575" s="2086"/>
      <c r="I2575" s="2086"/>
      <c r="J2575" s="2086"/>
      <c r="K2575" s="2090">
        <v>44632</v>
      </c>
      <c r="L2575" s="2091"/>
      <c r="M2575" s="1204">
        <v>0</v>
      </c>
      <c r="N2575" s="2101">
        <v>1.7190246782623977</v>
      </c>
      <c r="O2575" s="2101"/>
      <c r="P2575" s="3340">
        <f t="shared" si="18"/>
        <v>0</v>
      </c>
      <c r="Q2575" s="3337">
        <f t="shared" si="19"/>
        <v>1.0453811109939684</v>
      </c>
    </row>
    <row r="2576" spans="2:17" ht="14.5" customHeight="1">
      <c r="B2576" s="2087"/>
      <c r="C2576" s="2093"/>
      <c r="D2576" s="2094"/>
      <c r="E2576" s="2095"/>
      <c r="F2576" s="2096"/>
      <c r="G2576" s="2089"/>
      <c r="H2576" s="2086"/>
      <c r="I2576" s="2086"/>
      <c r="J2576" s="2086"/>
      <c r="K2576" s="2090">
        <v>44633</v>
      </c>
      <c r="L2576" s="2091"/>
      <c r="M2576" s="1204">
        <v>0</v>
      </c>
      <c r="N2576" s="2101">
        <v>1.7190246782623977</v>
      </c>
      <c r="O2576" s="2101"/>
      <c r="P2576" s="3340">
        <f t="shared" si="18"/>
        <v>0</v>
      </c>
      <c r="Q2576" s="3337">
        <f t="shared" si="19"/>
        <v>1.0453811109939684</v>
      </c>
    </row>
    <row r="2577" spans="2:17" ht="14.5" customHeight="1">
      <c r="B2577" s="2087"/>
      <c r="C2577" s="2093"/>
      <c r="D2577" s="2094"/>
      <c r="E2577" s="2095"/>
      <c r="F2577" s="2096"/>
      <c r="G2577" s="2089"/>
      <c r="H2577" s="2086"/>
      <c r="I2577" s="2086"/>
      <c r="J2577" s="2086"/>
      <c r="K2577" s="2090">
        <v>44634</v>
      </c>
      <c r="L2577" s="2091" t="s">
        <v>781</v>
      </c>
      <c r="M2577" s="1204">
        <v>4.0168000000000002E-2</v>
      </c>
      <c r="N2577" s="2101">
        <v>1.7197151760951621</v>
      </c>
      <c r="O2577" s="2101"/>
      <c r="P2577" s="3340">
        <f t="shared" si="18"/>
        <v>1.0959000070798197E-4</v>
      </c>
      <c r="Q2577" s="3337">
        <f t="shared" si="19"/>
        <v>1.0453811109939684</v>
      </c>
    </row>
    <row r="2578" spans="2:17" ht="14.5" customHeight="1">
      <c r="B2578" s="2087"/>
      <c r="C2578" s="2093"/>
      <c r="D2578" s="2094"/>
      <c r="E2578" s="2095"/>
      <c r="F2578" s="2096"/>
      <c r="G2578" s="2089"/>
      <c r="H2578" s="2086"/>
      <c r="I2578" s="2086"/>
      <c r="J2578" s="2086"/>
      <c r="K2578" s="2090">
        <v>44635</v>
      </c>
      <c r="L2578" s="2091" t="s">
        <v>781</v>
      </c>
      <c r="M2578" s="1204">
        <v>4.0168000000000002E-2</v>
      </c>
      <c r="N2578" s="2101">
        <v>1.7204059512870959</v>
      </c>
      <c r="O2578" s="2101"/>
      <c r="P2578" s="3340">
        <f t="shared" si="18"/>
        <v>1.0959000070798197E-4</v>
      </c>
      <c r="Q2578" s="3337">
        <f t="shared" si="19"/>
        <v>1.0454956743106623</v>
      </c>
    </row>
    <row r="2579" spans="2:17" ht="14.5" customHeight="1">
      <c r="B2579" s="2087"/>
      <c r="C2579" s="2093"/>
      <c r="D2579" s="2094"/>
      <c r="E2579" s="2095"/>
      <c r="F2579" s="2096"/>
      <c r="G2579" s="2089"/>
      <c r="H2579" s="2086"/>
      <c r="I2579" s="2086"/>
      <c r="J2579" s="2086"/>
      <c r="K2579" s="2090">
        <v>44636</v>
      </c>
      <c r="L2579" s="2091" t="s">
        <v>781</v>
      </c>
      <c r="M2579" s="1204">
        <v>4.0168000000000002E-2</v>
      </c>
      <c r="N2579" s="2101">
        <v>1.721097003949609</v>
      </c>
      <c r="O2579" s="2101"/>
      <c r="P2579" s="3340">
        <f t="shared" si="18"/>
        <v>1.0959000070798197E-4</v>
      </c>
      <c r="Q2579" s="3337">
        <f t="shared" si="19"/>
        <v>1.0456102501823501</v>
      </c>
    </row>
    <row r="2580" spans="2:17" ht="14.5" customHeight="1">
      <c r="B2580" s="2087"/>
      <c r="C2580" s="2093"/>
      <c r="D2580" s="2094"/>
      <c r="E2580" s="2095"/>
      <c r="F2580" s="2096"/>
      <c r="G2580" s="2089"/>
      <c r="H2580" s="2086"/>
      <c r="I2580" s="2086"/>
      <c r="J2580" s="2086"/>
      <c r="K2580" s="2090">
        <v>44637</v>
      </c>
      <c r="L2580" s="2091" t="s">
        <v>781</v>
      </c>
      <c r="M2580" s="1204">
        <v>4.3739E-2</v>
      </c>
      <c r="N2580" s="2101">
        <v>1.7218497945681666</v>
      </c>
      <c r="O2580" s="2101"/>
      <c r="P2580" s="3340">
        <f t="shared" si="18"/>
        <v>1.0959000070798197E-4</v>
      </c>
      <c r="Q2580" s="3337">
        <f t="shared" si="19"/>
        <v>1.0457248386104079</v>
      </c>
    </row>
    <row r="2581" spans="2:17" ht="14.5" customHeight="1">
      <c r="B2581" s="2087"/>
      <c r="C2581" s="2093"/>
      <c r="D2581" s="2094"/>
      <c r="E2581" s="2095"/>
      <c r="F2581" s="2096"/>
      <c r="G2581" s="2089"/>
      <c r="H2581" s="2086"/>
      <c r="I2581" s="2086"/>
      <c r="J2581" s="2086"/>
      <c r="K2581" s="2090">
        <v>44638</v>
      </c>
      <c r="L2581" s="2091" t="s">
        <v>781</v>
      </c>
      <c r="M2581" s="1204">
        <v>4.3739E-2</v>
      </c>
      <c r="N2581" s="2101">
        <v>1.7226029144498129</v>
      </c>
      <c r="O2581" s="2101"/>
      <c r="P2581" s="3340">
        <f t="shared" si="18"/>
        <v>1.0959000070798197E-4</v>
      </c>
      <c r="Q2581" s="3337">
        <f t="shared" si="19"/>
        <v>1.0458394395962116</v>
      </c>
    </row>
    <row r="2582" spans="2:17" ht="14.5" customHeight="1">
      <c r="B2582" s="2087"/>
      <c r="C2582" s="2093"/>
      <c r="D2582" s="2094"/>
      <c r="E2582" s="2095"/>
      <c r="F2582" s="2096"/>
      <c r="G2582" s="2089"/>
      <c r="H2582" s="2086"/>
      <c r="I2582" s="2086"/>
      <c r="J2582" s="2086"/>
      <c r="K2582" s="2090">
        <v>44639</v>
      </c>
      <c r="L2582" s="2091"/>
      <c r="M2582" s="1204">
        <v>0</v>
      </c>
      <c r="N2582" s="2101">
        <v>1.7226029144498129</v>
      </c>
      <c r="O2582" s="2101"/>
      <c r="P2582" s="3340">
        <f t="shared" si="18"/>
        <v>0</v>
      </c>
      <c r="Q2582" s="3337">
        <f t="shared" si="19"/>
        <v>1.0459540531411373</v>
      </c>
    </row>
    <row r="2583" spans="2:17" ht="14.5" customHeight="1">
      <c r="B2583" s="2087"/>
      <c r="C2583" s="2093"/>
      <c r="D2583" s="2094"/>
      <c r="E2583" s="2095"/>
      <c r="F2583" s="2096"/>
      <c r="G2583" s="2089"/>
      <c r="H2583" s="2086"/>
      <c r="I2583" s="2086"/>
      <c r="J2583" s="2086"/>
      <c r="K2583" s="2090">
        <v>44640</v>
      </c>
      <c r="L2583" s="2091"/>
      <c r="M2583" s="1204">
        <v>0</v>
      </c>
      <c r="N2583" s="2101">
        <v>1.7226029144498129</v>
      </c>
      <c r="O2583" s="2101"/>
      <c r="P2583" s="3340">
        <f t="shared" si="18"/>
        <v>0</v>
      </c>
      <c r="Q2583" s="3337">
        <f t="shared" si="19"/>
        <v>1.0459540531411373</v>
      </c>
    </row>
    <row r="2584" spans="2:17" ht="14.5" customHeight="1">
      <c r="B2584" s="2087"/>
      <c r="C2584" s="2093"/>
      <c r="D2584" s="2094"/>
      <c r="E2584" s="2095"/>
      <c r="F2584" s="2096"/>
      <c r="G2584" s="2089"/>
      <c r="H2584" s="2086"/>
      <c r="I2584" s="2086"/>
      <c r="J2584" s="2086"/>
      <c r="K2584" s="2090">
        <v>44641</v>
      </c>
      <c r="L2584" s="2091" t="s">
        <v>781</v>
      </c>
      <c r="M2584" s="1204">
        <v>4.3739E-2</v>
      </c>
      <c r="N2584" s="2101">
        <v>1.7233563637385643</v>
      </c>
      <c r="O2584" s="2101"/>
      <c r="P2584" s="3340">
        <f t="shared" si="18"/>
        <v>1.0959000070798197E-4</v>
      </c>
      <c r="Q2584" s="3337">
        <f t="shared" si="19"/>
        <v>1.0459540531411373</v>
      </c>
    </row>
    <row r="2585" spans="2:17" ht="14.5" customHeight="1">
      <c r="B2585" s="2087"/>
      <c r="C2585" s="2093"/>
      <c r="D2585" s="2094"/>
      <c r="E2585" s="2095"/>
      <c r="F2585" s="2096"/>
      <c r="G2585" s="2089"/>
      <c r="H2585" s="2086"/>
      <c r="I2585" s="2086"/>
      <c r="J2585" s="2086"/>
      <c r="K2585" s="2090">
        <v>44642</v>
      </c>
      <c r="L2585" s="2091" t="s">
        <v>781</v>
      </c>
      <c r="M2585" s="1204">
        <v>4.3739E-2</v>
      </c>
      <c r="N2585" s="2101">
        <v>1.7241101425785001</v>
      </c>
      <c r="O2585" s="2101"/>
      <c r="P2585" s="3340">
        <f t="shared" si="18"/>
        <v>1.0959000070798197E-4</v>
      </c>
      <c r="Q2585" s="3337">
        <f t="shared" si="19"/>
        <v>1.0460686792465617</v>
      </c>
    </row>
    <row r="2586" spans="2:17" ht="14.5" customHeight="1">
      <c r="B2586" s="2087"/>
      <c r="C2586" s="2093"/>
      <c r="D2586" s="2094"/>
      <c r="E2586" s="2095"/>
      <c r="F2586" s="2096"/>
      <c r="G2586" s="2089"/>
      <c r="H2586" s="2086"/>
      <c r="I2586" s="2086"/>
      <c r="J2586" s="2086"/>
      <c r="K2586" s="2090">
        <v>44643</v>
      </c>
      <c r="L2586" s="2091" t="s">
        <v>781</v>
      </c>
      <c r="M2586" s="1204">
        <v>4.3739E-2</v>
      </c>
      <c r="N2586" s="2101">
        <v>1.7248642511137626</v>
      </c>
      <c r="O2586" s="2101"/>
      <c r="P2586" s="3340">
        <f t="shared" si="18"/>
        <v>1.0959000070798197E-4</v>
      </c>
      <c r="Q2586" s="3337">
        <f t="shared" si="19"/>
        <v>1.0461833179138609</v>
      </c>
    </row>
    <row r="2587" spans="2:17" ht="14.5" customHeight="1">
      <c r="B2587" s="2087"/>
      <c r="C2587" s="2093"/>
      <c r="D2587" s="2094"/>
      <c r="E2587" s="2095"/>
      <c r="F2587" s="2096"/>
      <c r="G2587" s="2089"/>
      <c r="H2587" s="2086"/>
      <c r="I2587" s="2086"/>
      <c r="J2587" s="2086"/>
      <c r="K2587" s="2090">
        <v>44644</v>
      </c>
      <c r="L2587" s="2091" t="s">
        <v>781</v>
      </c>
      <c r="M2587" s="1204">
        <v>4.3739E-2</v>
      </c>
      <c r="N2587" s="2101">
        <v>1.7256186894885575</v>
      </c>
      <c r="O2587" s="2101"/>
      <c r="P2587" s="3340">
        <f t="shared" si="18"/>
        <v>1.0959000070798197E-4</v>
      </c>
      <c r="Q2587" s="3337">
        <f t="shared" si="19"/>
        <v>1.0462979691444116</v>
      </c>
    </row>
    <row r="2588" spans="2:17" ht="14.5" customHeight="1">
      <c r="B2588" s="2087"/>
      <c r="C2588" s="2093"/>
      <c r="D2588" s="2094"/>
      <c r="E2588" s="2095"/>
      <c r="F2588" s="2096"/>
      <c r="G2588" s="2089"/>
      <c r="H2588" s="2086"/>
      <c r="I2588" s="2086"/>
      <c r="J2588" s="2086"/>
      <c r="K2588" s="2090">
        <v>44645</v>
      </c>
      <c r="L2588" s="2091" t="s">
        <v>781</v>
      </c>
      <c r="M2588" s="1204">
        <v>4.3739E-2</v>
      </c>
      <c r="N2588" s="2101">
        <v>1.726373457847153</v>
      </c>
      <c r="O2588" s="2101"/>
      <c r="P2588" s="3340">
        <f t="shared" si="18"/>
        <v>1.0959000070798197E-4</v>
      </c>
      <c r="Q2588" s="3337">
        <f t="shared" si="19"/>
        <v>1.0464126329395909</v>
      </c>
    </row>
    <row r="2589" spans="2:17" ht="14.5" customHeight="1">
      <c r="B2589" s="2087"/>
      <c r="C2589" s="2093"/>
      <c r="D2589" s="2094"/>
      <c r="E2589" s="2095"/>
      <c r="F2589" s="2096"/>
      <c r="G2589" s="2089"/>
      <c r="H2589" s="2086"/>
      <c r="I2589" s="2086"/>
      <c r="J2589" s="2086"/>
      <c r="K2589" s="2090">
        <v>44646</v>
      </c>
      <c r="L2589" s="2091"/>
      <c r="M2589" s="1204">
        <v>0</v>
      </c>
      <c r="N2589" s="2101">
        <v>1.726373457847153</v>
      </c>
      <c r="O2589" s="2101"/>
      <c r="P2589" s="3340">
        <f t="shared" si="18"/>
        <v>0</v>
      </c>
      <c r="Q2589" s="3337">
        <f t="shared" si="19"/>
        <v>1.0465273093007756</v>
      </c>
    </row>
    <row r="2590" spans="2:17" ht="14.5" customHeight="1">
      <c r="B2590" s="2087"/>
      <c r="C2590" s="2093"/>
      <c r="D2590" s="2094"/>
      <c r="E2590" s="2095"/>
      <c r="F2590" s="2096"/>
      <c r="G2590" s="2089"/>
      <c r="H2590" s="2086"/>
      <c r="I2590" s="2086"/>
      <c r="J2590" s="2086"/>
      <c r="K2590" s="2090">
        <v>44647</v>
      </c>
      <c r="L2590" s="2091"/>
      <c r="M2590" s="1204">
        <v>0</v>
      </c>
      <c r="N2590" s="2101">
        <v>1.726373457847153</v>
      </c>
      <c r="O2590" s="2101"/>
      <c r="P2590" s="3340">
        <f t="shared" si="18"/>
        <v>0</v>
      </c>
      <c r="Q2590" s="3337">
        <f t="shared" si="19"/>
        <v>1.0465273093007756</v>
      </c>
    </row>
    <row r="2591" spans="2:17" ht="14.5" customHeight="1">
      <c r="B2591" s="2087"/>
      <c r="C2591" s="2093"/>
      <c r="D2591" s="2094"/>
      <c r="E2591" s="2095"/>
      <c r="F2591" s="2096"/>
      <c r="G2591" s="2089"/>
      <c r="H2591" s="2086"/>
      <c r="I2591" s="2086"/>
      <c r="J2591" s="2086"/>
      <c r="K2591" s="2090">
        <v>44648</v>
      </c>
      <c r="L2591" s="2091" t="s">
        <v>781</v>
      </c>
      <c r="M2591" s="1204">
        <v>4.3739E-2</v>
      </c>
      <c r="N2591" s="2101">
        <v>1.727128556333881</v>
      </c>
      <c r="O2591" s="2101"/>
      <c r="P2591" s="3340">
        <f t="shared" si="18"/>
        <v>1.0959000070798197E-4</v>
      </c>
      <c r="Q2591" s="3337">
        <f t="shared" si="19"/>
        <v>1.0465273093007756</v>
      </c>
    </row>
    <row r="2592" spans="2:17" ht="14.5" customHeight="1">
      <c r="B2592" s="2087"/>
      <c r="C2592" s="2093"/>
      <c r="D2592" s="2094"/>
      <c r="E2592" s="2095"/>
      <c r="F2592" s="2096"/>
      <c r="G2592" s="2089"/>
      <c r="H2592" s="2086"/>
      <c r="I2592" s="2086"/>
      <c r="J2592" s="2086"/>
      <c r="K2592" s="2090">
        <v>44649</v>
      </c>
      <c r="L2592" s="2091" t="s">
        <v>781</v>
      </c>
      <c r="M2592" s="1204">
        <v>4.3739E-2</v>
      </c>
      <c r="N2592" s="2101">
        <v>1.727883985093136</v>
      </c>
      <c r="O2592" s="2101"/>
      <c r="P2592" s="3340">
        <f t="shared" si="18"/>
        <v>1.0959000070798197E-4</v>
      </c>
      <c r="Q2592" s="3337">
        <f t="shared" si="19"/>
        <v>1.0466419982293429</v>
      </c>
    </row>
    <row r="2593" spans="2:17" ht="14.5" customHeight="1">
      <c r="B2593" s="2087"/>
      <c r="C2593" s="2093"/>
      <c r="D2593" s="2094"/>
      <c r="E2593" s="2095"/>
      <c r="F2593" s="2096"/>
      <c r="G2593" s="144"/>
      <c r="H2593" s="2086"/>
      <c r="I2593" s="2086"/>
      <c r="J2593" s="2086"/>
      <c r="K2593" s="2090">
        <v>44650</v>
      </c>
      <c r="L2593" s="2091" t="s">
        <v>781</v>
      </c>
      <c r="M2593" s="1204">
        <v>4.3739E-2</v>
      </c>
      <c r="N2593" s="2101">
        <v>1.7286397442693762</v>
      </c>
      <c r="O2593" s="2101"/>
      <c r="P2593" s="3340">
        <f t="shared" si="18"/>
        <v>1.0959000070798197E-4</v>
      </c>
      <c r="Q2593" s="3337">
        <f t="shared" si="19"/>
        <v>1.04675669972667</v>
      </c>
    </row>
    <row r="2594" spans="2:17" ht="14.5" customHeight="1">
      <c r="B2594" s="2087"/>
      <c r="C2594" s="2093"/>
      <c r="D2594" s="2094"/>
      <c r="E2594" s="2095"/>
      <c r="F2594" s="2096"/>
      <c r="G2594" s="144"/>
      <c r="H2594" s="2086"/>
      <c r="I2594" s="2086"/>
      <c r="J2594" s="2086"/>
      <c r="K2594" s="2090">
        <v>44651</v>
      </c>
      <c r="L2594" s="2091" t="s">
        <v>781</v>
      </c>
      <c r="M2594" s="1204">
        <v>4.3739E-2</v>
      </c>
      <c r="N2594" s="2101">
        <v>1.7293958340071223</v>
      </c>
      <c r="O2594" s="2101"/>
      <c r="P2594" s="3340">
        <f t="shared" si="18"/>
        <v>1.0959000070798197E-4</v>
      </c>
      <c r="Q2594" s="3337">
        <f t="shared" si="19"/>
        <v>1.0468714137941342</v>
      </c>
    </row>
    <row r="2595" spans="2:17" ht="14.5" customHeight="1">
      <c r="B2595" s="2087"/>
      <c r="C2595" s="2093"/>
      <c r="D2595" s="2094"/>
      <c r="E2595" s="2095"/>
      <c r="F2595" s="2096"/>
      <c r="G2595" s="144"/>
      <c r="H2595" s="2086"/>
      <c r="I2595" s="2086"/>
      <c r="J2595" s="2086"/>
      <c r="K2595" s="2090">
        <v>44652</v>
      </c>
      <c r="L2595" s="2091" t="s">
        <v>781</v>
      </c>
      <c r="M2595" s="1204">
        <v>4.3739E-2</v>
      </c>
      <c r="N2595" s="2101">
        <v>1.7301522544509589</v>
      </c>
      <c r="O2595" s="2101"/>
      <c r="P2595" s="3340">
        <f t="shared" si="18"/>
        <v>1.0959000070798197E-4</v>
      </c>
      <c r="Q2595" s="3337">
        <f t="shared" si="19"/>
        <v>1.0469861404331131</v>
      </c>
    </row>
    <row r="2596" spans="2:17" ht="14.5" customHeight="1">
      <c r="B2596" s="2087"/>
      <c r="C2596" s="2093"/>
      <c r="D2596" s="2094"/>
      <c r="E2596" s="2095"/>
      <c r="F2596" s="2096"/>
      <c r="G2596" s="144"/>
      <c r="H2596" s="2086"/>
      <c r="I2596" s="2086"/>
      <c r="J2596" s="2086"/>
      <c r="K2596" s="2090">
        <v>44653</v>
      </c>
      <c r="L2596" s="2091"/>
      <c r="M2596" s="1204">
        <v>0</v>
      </c>
      <c r="N2596" s="2101">
        <v>1.7301522544509589</v>
      </c>
      <c r="O2596" s="2101"/>
      <c r="P2596" s="3340">
        <f t="shared" si="18"/>
        <v>0</v>
      </c>
      <c r="Q2596" s="3337">
        <f t="shared" si="19"/>
        <v>1.0471008796449843</v>
      </c>
    </row>
    <row r="2597" spans="2:17" ht="14.5" customHeight="1">
      <c r="B2597" s="2087"/>
      <c r="C2597" s="2093"/>
      <c r="D2597" s="2094"/>
      <c r="E2597" s="2095"/>
      <c r="F2597" s="2096"/>
      <c r="G2597" s="144"/>
      <c r="H2597" s="2086"/>
      <c r="I2597" s="2086"/>
      <c r="J2597" s="2086"/>
      <c r="K2597" s="2090">
        <v>44654</v>
      </c>
      <c r="L2597" s="2091"/>
      <c r="M2597" s="1204">
        <v>0</v>
      </c>
      <c r="N2597" s="2101">
        <v>1.7301522544509589</v>
      </c>
      <c r="O2597" s="2101"/>
      <c r="P2597" s="3340">
        <f t="shared" si="18"/>
        <v>0</v>
      </c>
      <c r="Q2597" s="3337">
        <f t="shared" si="19"/>
        <v>1.0471008796449843</v>
      </c>
    </row>
    <row r="2598" spans="2:17" ht="14.5" customHeight="1">
      <c r="B2598" s="2087"/>
      <c r="C2598" s="2093"/>
      <c r="D2598" s="2094"/>
      <c r="E2598" s="2095"/>
      <c r="F2598" s="2096"/>
      <c r="G2598" s="144"/>
      <c r="H2598" s="2086"/>
      <c r="I2598" s="2086"/>
      <c r="J2598" s="2086"/>
      <c r="K2598" s="2090">
        <v>44655</v>
      </c>
      <c r="L2598" s="2091" t="s">
        <v>781</v>
      </c>
      <c r="M2598" s="1204">
        <v>4.3739E-2</v>
      </c>
      <c r="N2598" s="2101">
        <v>1.7309090057455334</v>
      </c>
      <c r="O2598" s="2101"/>
      <c r="P2598" s="3340">
        <f t="shared" si="18"/>
        <v>1.0959000070798197E-4</v>
      </c>
      <c r="Q2598" s="3337">
        <f t="shared" si="19"/>
        <v>1.0471008796449843</v>
      </c>
    </row>
    <row r="2599" spans="2:17" ht="14.5" customHeight="1">
      <c r="B2599" s="2087"/>
      <c r="C2599" s="2093"/>
      <c r="D2599" s="2094"/>
      <c r="E2599" s="2095"/>
      <c r="F2599" s="2096"/>
      <c r="G2599" s="144"/>
      <c r="H2599" s="2086"/>
      <c r="I2599" s="2086"/>
      <c r="J2599" s="2086"/>
      <c r="K2599" s="2090">
        <v>44656</v>
      </c>
      <c r="L2599" s="2091" t="s">
        <v>781</v>
      </c>
      <c r="M2599" s="1204">
        <v>4.3739E-2</v>
      </c>
      <c r="N2599" s="2101">
        <v>1.7316660880355565</v>
      </c>
      <c r="O2599" s="2101"/>
      <c r="P2599" s="3340">
        <f t="shared" si="18"/>
        <v>1.0959000070798197E-4</v>
      </c>
      <c r="Q2599" s="3337">
        <f t="shared" si="19"/>
        <v>1.0472156314311261</v>
      </c>
    </row>
    <row r="2600" spans="2:17" ht="14.5" customHeight="1">
      <c r="B2600" s="2087"/>
      <c r="C2600" s="2093"/>
      <c r="D2600" s="2094"/>
      <c r="E2600" s="2095"/>
      <c r="F2600" s="2096"/>
      <c r="G2600" s="144"/>
      <c r="H2600" s="2086"/>
      <c r="I2600" s="2086"/>
      <c r="J2600" s="2086"/>
      <c r="K2600" s="2090">
        <v>44657</v>
      </c>
      <c r="L2600" s="2091" t="s">
        <v>781</v>
      </c>
      <c r="M2600" s="1204">
        <v>4.3739E-2</v>
      </c>
      <c r="N2600" s="2101">
        <v>1.7324235014658025</v>
      </c>
      <c r="O2600" s="2101"/>
      <c r="P2600" s="3340">
        <f t="shared" si="18"/>
        <v>1.0959000070798197E-4</v>
      </c>
      <c r="Q2600" s="3337">
        <f t="shared" si="19"/>
        <v>1.0473303957929161</v>
      </c>
    </row>
    <row r="2601" spans="2:17" ht="14.5" customHeight="1">
      <c r="B2601" s="2087"/>
      <c r="C2601" s="2093"/>
      <c r="D2601" s="2094"/>
      <c r="E2601" s="2095"/>
      <c r="F2601" s="2096"/>
      <c r="G2601" s="144"/>
      <c r="H2601" s="2086"/>
      <c r="I2601" s="2086"/>
      <c r="J2601" s="2086"/>
      <c r="K2601" s="2090">
        <v>44658</v>
      </c>
      <c r="L2601" s="2091" t="s">
        <v>781</v>
      </c>
      <c r="M2601" s="1204">
        <v>4.3739E-2</v>
      </c>
      <c r="N2601" s="2101">
        <v>1.7331812461811087</v>
      </c>
      <c r="O2601" s="2101"/>
      <c r="P2601" s="3340">
        <f t="shared" si="18"/>
        <v>1.0959000070798197E-4</v>
      </c>
      <c r="Q2601" s="3337">
        <f t="shared" si="19"/>
        <v>1.0474451727317324</v>
      </c>
    </row>
    <row r="2602" spans="2:17" ht="14.5" customHeight="1">
      <c r="B2602" s="2087"/>
      <c r="C2602" s="2093"/>
      <c r="D2602" s="2094"/>
      <c r="E2602" s="2095"/>
      <c r="F2602" s="2096"/>
      <c r="G2602" s="144"/>
      <c r="H2602" s="2086"/>
      <c r="I2602" s="2086"/>
      <c r="J2602" s="2086"/>
      <c r="K2602" s="2090">
        <v>44659</v>
      </c>
      <c r="L2602" s="2091" t="s">
        <v>781</v>
      </c>
      <c r="M2602" s="1204">
        <v>4.3739E-2</v>
      </c>
      <c r="N2602" s="2101">
        <v>1.7339393223263759</v>
      </c>
      <c r="O2602" s="2101"/>
      <c r="P2602" s="3340">
        <f t="shared" si="18"/>
        <v>1.0959000070798197E-4</v>
      </c>
      <c r="Q2602" s="3337">
        <f t="shared" si="19"/>
        <v>1.0475599622489538</v>
      </c>
    </row>
    <row r="2603" spans="2:17" ht="14.5" customHeight="1">
      <c r="B2603" s="2087"/>
      <c r="C2603" s="2093"/>
      <c r="D2603" s="2094"/>
      <c r="E2603" s="2095"/>
      <c r="F2603" s="2096"/>
      <c r="G2603" s="144"/>
      <c r="H2603" s="2086"/>
      <c r="I2603" s="2086"/>
      <c r="J2603" s="2086"/>
      <c r="K2603" s="2090">
        <v>44660</v>
      </c>
      <c r="L2603" s="2091"/>
      <c r="M2603" s="1204">
        <v>0</v>
      </c>
      <c r="N2603" s="2101">
        <v>1.7339393223263759</v>
      </c>
      <c r="O2603" s="2101"/>
      <c r="P2603" s="3340">
        <f t="shared" si="18"/>
        <v>0</v>
      </c>
      <c r="Q2603" s="3337">
        <f t="shared" si="19"/>
        <v>1.0476747643459583</v>
      </c>
    </row>
    <row r="2604" spans="2:17" ht="14.5" customHeight="1">
      <c r="B2604" s="2087"/>
      <c r="C2604" s="2093"/>
      <c r="D2604" s="2094"/>
      <c r="E2604" s="2095"/>
      <c r="F2604" s="2096"/>
      <c r="G2604" s="144"/>
      <c r="H2604" s="2086"/>
      <c r="I2604" s="2086"/>
      <c r="J2604" s="2086"/>
      <c r="K2604" s="2090">
        <v>44661</v>
      </c>
      <c r="L2604" s="2091"/>
      <c r="M2604" s="1204">
        <v>0</v>
      </c>
      <c r="N2604" s="2101">
        <v>1.7339393223263759</v>
      </c>
      <c r="O2604" s="2101"/>
      <c r="P2604" s="3340">
        <f t="shared" si="18"/>
        <v>0</v>
      </c>
      <c r="Q2604" s="3337">
        <f t="shared" si="19"/>
        <v>1.0476747643459583</v>
      </c>
    </row>
    <row r="2605" spans="2:17" ht="14.5" customHeight="1">
      <c r="B2605" s="2087"/>
      <c r="C2605" s="2093"/>
      <c r="D2605" s="2094"/>
      <c r="E2605" s="2095"/>
      <c r="F2605" s="2096"/>
      <c r="G2605" s="144"/>
      <c r="H2605" s="2086"/>
      <c r="I2605" s="2086"/>
      <c r="J2605" s="2086"/>
      <c r="K2605" s="2090">
        <v>44662</v>
      </c>
      <c r="L2605" s="2091" t="s">
        <v>781</v>
      </c>
      <c r="M2605" s="1204">
        <v>4.3739E-2</v>
      </c>
      <c r="N2605" s="2101">
        <v>1.7346977300465685</v>
      </c>
      <c r="O2605" s="2101"/>
      <c r="P2605" s="3340">
        <f t="shared" si="18"/>
        <v>1.0959000070798197E-4</v>
      </c>
      <c r="Q2605" s="3337">
        <f t="shared" si="19"/>
        <v>1.0476747643459583</v>
      </c>
    </row>
    <row r="2606" spans="2:17" ht="14.5" customHeight="1">
      <c r="B2606" s="2087"/>
      <c r="C2606" s="2093"/>
      <c r="D2606" s="2094"/>
      <c r="E2606" s="2095"/>
      <c r="F2606" s="2096"/>
      <c r="G2606" s="144"/>
      <c r="H2606" s="2086"/>
      <c r="I2606" s="2086"/>
      <c r="J2606" s="2086"/>
      <c r="K2606" s="2090">
        <v>44663</v>
      </c>
      <c r="L2606" s="2091" t="s">
        <v>781</v>
      </c>
      <c r="M2606" s="1204">
        <v>4.3739E-2</v>
      </c>
      <c r="N2606" s="2101">
        <v>1.7354564694867136</v>
      </c>
      <c r="O2606" s="2101"/>
      <c r="P2606" s="3340">
        <f t="shared" si="18"/>
        <v>1.0959000070798197E-4</v>
      </c>
      <c r="Q2606" s="3337">
        <f t="shared" si="19"/>
        <v>1.0477895790241247</v>
      </c>
    </row>
    <row r="2607" spans="2:17" ht="14.5" customHeight="1">
      <c r="B2607" s="2087"/>
      <c r="C2607" s="2093"/>
      <c r="D2607" s="2094"/>
      <c r="E2607" s="2095"/>
      <c r="F2607" s="2096"/>
      <c r="G2607" s="2089"/>
      <c r="H2607" s="2086"/>
      <c r="I2607" s="2086"/>
      <c r="J2607" s="2086"/>
      <c r="K2607" s="2090">
        <v>44664</v>
      </c>
      <c r="L2607" s="2091" t="s">
        <v>781</v>
      </c>
      <c r="M2607" s="1204">
        <v>4.3739E-2</v>
      </c>
      <c r="N2607" s="2101">
        <v>1.7362155407919027</v>
      </c>
      <c r="O2607" s="2101"/>
      <c r="P2607" s="3340">
        <f t="shared" si="18"/>
        <v>1.0959000070798197E-4</v>
      </c>
      <c r="Q2607" s="3337">
        <f t="shared" si="19"/>
        <v>1.0479044062848317</v>
      </c>
    </row>
    <row r="2608" spans="2:17" ht="14.5" customHeight="1">
      <c r="B2608" s="2087"/>
      <c r="C2608" s="2093"/>
      <c r="D2608" s="2094"/>
      <c r="E2608" s="2095"/>
      <c r="F2608" s="2096"/>
      <c r="G2608" s="2089"/>
      <c r="H2608" s="2086"/>
      <c r="I2608" s="2086"/>
      <c r="J2608" s="2086"/>
      <c r="K2608" s="2090">
        <v>44665</v>
      </c>
      <c r="L2608" s="2091" t="s">
        <v>781</v>
      </c>
      <c r="M2608" s="1204">
        <v>4.3739E-2</v>
      </c>
      <c r="N2608" s="2101">
        <v>1.7369749441072897</v>
      </c>
      <c r="O2608" s="2101"/>
      <c r="P2608" s="3340">
        <f t="shared" si="18"/>
        <v>1.0959000070798197E-4</v>
      </c>
      <c r="Q2608" s="3337">
        <f t="shared" si="19"/>
        <v>1.0480192461294584</v>
      </c>
    </row>
    <row r="2609" spans="2:17" ht="14.5" customHeight="1">
      <c r="B2609" s="2087"/>
      <c r="C2609" s="2093"/>
      <c r="D2609" s="2094"/>
      <c r="E2609" s="2095"/>
      <c r="F2609" s="2096"/>
      <c r="G2609" s="2089"/>
      <c r="H2609" s="2086"/>
      <c r="I2609" s="2086"/>
      <c r="J2609" s="2086"/>
      <c r="K2609" s="2090">
        <v>44666</v>
      </c>
      <c r="L2609" s="2091"/>
      <c r="M2609" s="1204">
        <v>0</v>
      </c>
      <c r="N2609" s="2101">
        <v>1.7369749441072897</v>
      </c>
      <c r="O2609" s="2101"/>
      <c r="P2609" s="3340">
        <f t="shared" si="18"/>
        <v>0</v>
      </c>
      <c r="Q2609" s="3337">
        <f t="shared" si="19"/>
        <v>1.0481340985593837</v>
      </c>
    </row>
    <row r="2610" spans="2:17" ht="14.5" customHeight="1">
      <c r="B2610" s="2087"/>
      <c r="C2610" s="2093"/>
      <c r="D2610" s="2094"/>
      <c r="E2610" s="2095"/>
      <c r="F2610" s="2096"/>
      <c r="G2610" s="2089"/>
      <c r="H2610" s="2086"/>
      <c r="I2610" s="2086"/>
      <c r="J2610" s="2086"/>
      <c r="K2610" s="2090">
        <v>44667</v>
      </c>
      <c r="L2610" s="2091"/>
      <c r="M2610" s="1204">
        <v>0</v>
      </c>
      <c r="N2610" s="2101">
        <v>1.7369749441072897</v>
      </c>
      <c r="O2610" s="2101"/>
      <c r="P2610" s="3340">
        <f t="shared" si="18"/>
        <v>0</v>
      </c>
      <c r="Q2610" s="3337">
        <f t="shared" si="19"/>
        <v>1.0481340985593837</v>
      </c>
    </row>
    <row r="2611" spans="2:17" ht="14.5" customHeight="1">
      <c r="B2611" s="2087"/>
      <c r="C2611" s="2093"/>
      <c r="D2611" s="2094"/>
      <c r="E2611" s="2095"/>
      <c r="F2611" s="2096"/>
      <c r="G2611" s="2089"/>
      <c r="H2611" s="2086"/>
      <c r="I2611" s="2086"/>
      <c r="J2611" s="2086"/>
      <c r="K2611" s="2090">
        <v>44668</v>
      </c>
      <c r="L2611" s="2091"/>
      <c r="M2611" s="1204">
        <v>0</v>
      </c>
      <c r="N2611" s="2101">
        <v>1.7369749441072897</v>
      </c>
      <c r="O2611" s="2101"/>
      <c r="P2611" s="3340">
        <f t="shared" si="18"/>
        <v>0</v>
      </c>
      <c r="Q2611" s="3337">
        <f t="shared" si="19"/>
        <v>1.0481340985593837</v>
      </c>
    </row>
    <row r="2612" spans="2:17" ht="14.5" customHeight="1">
      <c r="B2612" s="2087"/>
      <c r="C2612" s="2093"/>
      <c r="D2612" s="2094"/>
      <c r="E2612" s="2095"/>
      <c r="F2612" s="2096"/>
      <c r="G2612" s="2089"/>
      <c r="H2612" s="2086"/>
      <c r="I2612" s="2086"/>
      <c r="J2612" s="2086"/>
      <c r="K2612" s="2090">
        <v>44669</v>
      </c>
      <c r="L2612" s="2091" t="s">
        <v>781</v>
      </c>
      <c r="M2612" s="1204">
        <v>4.3739E-2</v>
      </c>
      <c r="N2612" s="2101">
        <v>1.737734679578093</v>
      </c>
      <c r="O2612" s="2101"/>
      <c r="P2612" s="3340">
        <f t="shared" si="18"/>
        <v>1.0959000070798197E-4</v>
      </c>
      <c r="Q2612" s="3337">
        <f t="shared" si="19"/>
        <v>1.0481340985593837</v>
      </c>
    </row>
    <row r="2613" spans="2:17" ht="14.5" customHeight="1">
      <c r="B2613" s="2087"/>
      <c r="C2613" s="2093"/>
      <c r="D2613" s="2094"/>
      <c r="E2613" s="2095"/>
      <c r="F2613" s="2096"/>
      <c r="G2613" s="2089"/>
      <c r="H2613" s="2086"/>
      <c r="I2613" s="2086"/>
      <c r="J2613" s="2086"/>
      <c r="K2613" s="2090">
        <v>44670</v>
      </c>
      <c r="L2613" s="2091" t="s">
        <v>781</v>
      </c>
      <c r="M2613" s="1204">
        <v>4.3739E-2</v>
      </c>
      <c r="N2613" s="2101">
        <v>1.7384947473495937</v>
      </c>
      <c r="O2613" s="2101"/>
      <c r="P2613" s="3340">
        <f t="shared" si="18"/>
        <v>1.0959000070798197E-4</v>
      </c>
      <c r="Q2613" s="3337">
        <f t="shared" si="19"/>
        <v>1.0482489635759868</v>
      </c>
    </row>
    <row r="2614" spans="2:17" ht="14.5" customHeight="1">
      <c r="B2614" s="2087"/>
      <c r="C2614" s="2093"/>
      <c r="D2614" s="2094"/>
      <c r="E2614" s="2095"/>
      <c r="F2614" s="2096"/>
      <c r="G2614" s="2089"/>
      <c r="H2614" s="2086"/>
      <c r="I2614" s="2086"/>
      <c r="J2614" s="2086"/>
      <c r="K2614" s="2090">
        <v>44671</v>
      </c>
      <c r="L2614" s="2091" t="s">
        <v>781</v>
      </c>
      <c r="M2614" s="1204">
        <v>4.3739E-2</v>
      </c>
      <c r="N2614" s="2101">
        <v>1.7392551475671372</v>
      </c>
      <c r="O2614" s="2101"/>
      <c r="P2614" s="3340">
        <f t="shared" si="18"/>
        <v>1.0959000070798197E-4</v>
      </c>
      <c r="Q2614" s="3337">
        <f t="shared" si="19"/>
        <v>1.0483638411806473</v>
      </c>
    </row>
    <row r="2615" spans="2:17" ht="14.5" customHeight="1">
      <c r="B2615" s="2087"/>
      <c r="C2615" s="2093"/>
      <c r="D2615" s="2094"/>
      <c r="E2615" s="2095"/>
      <c r="F2615" s="2096"/>
      <c r="G2615" s="2089"/>
      <c r="H2615" s="2086"/>
      <c r="I2615" s="2086"/>
      <c r="J2615" s="2086"/>
      <c r="K2615" s="2090">
        <v>44672</v>
      </c>
      <c r="L2615" s="2091"/>
      <c r="M2615" s="1204">
        <v>0</v>
      </c>
      <c r="N2615" s="2101">
        <v>1.7392551475671372</v>
      </c>
      <c r="O2615" s="2101"/>
      <c r="P2615" s="3340">
        <f t="shared" si="18"/>
        <v>0</v>
      </c>
      <c r="Q2615" s="3337">
        <f t="shared" si="19"/>
        <v>1.0484787313747446</v>
      </c>
    </row>
    <row r="2616" spans="2:17" ht="14.5" customHeight="1">
      <c r="B2616" s="2087"/>
      <c r="C2616" s="2093"/>
      <c r="D2616" s="2094"/>
      <c r="E2616" s="2095"/>
      <c r="F2616" s="2096"/>
      <c r="G2616" s="2089"/>
      <c r="H2616" s="2086"/>
      <c r="I2616" s="2086"/>
      <c r="J2616" s="2086"/>
      <c r="K2616" s="2090">
        <v>44673</v>
      </c>
      <c r="L2616" s="2091" t="s">
        <v>781</v>
      </c>
      <c r="M2616" s="1204">
        <v>4.3739E-2</v>
      </c>
      <c r="N2616" s="2101">
        <v>1.7400158803761316</v>
      </c>
      <c r="O2616" s="2101"/>
      <c r="P2616" s="3340">
        <f t="shared" si="18"/>
        <v>1.0959000070798197E-4</v>
      </c>
      <c r="Q2616" s="3337">
        <f t="shared" si="19"/>
        <v>1.0484787313747446</v>
      </c>
    </row>
    <row r="2617" spans="2:17" ht="14.5" customHeight="1">
      <c r="B2617" s="2087"/>
      <c r="C2617" s="2093"/>
      <c r="D2617" s="2094"/>
      <c r="E2617" s="2095"/>
      <c r="F2617" s="2096"/>
      <c r="G2617" s="2089"/>
      <c r="H2617" s="2086"/>
      <c r="I2617" s="2086"/>
      <c r="J2617" s="2086"/>
      <c r="K2617" s="2090">
        <v>44674</v>
      </c>
      <c r="L2617" s="2091"/>
      <c r="M2617" s="1204">
        <v>0</v>
      </c>
      <c r="N2617" s="2101">
        <v>1.7400158803761316</v>
      </c>
      <c r="O2617" s="2101"/>
      <c r="P2617" s="3340">
        <f t="shared" si="18"/>
        <v>0</v>
      </c>
      <c r="Q2617" s="3337">
        <f t="shared" si="19"/>
        <v>1.0485936341596582</v>
      </c>
    </row>
    <row r="2618" spans="2:17" ht="14.5" customHeight="1">
      <c r="B2618" s="2087"/>
      <c r="C2618" s="2093"/>
      <c r="D2618" s="2094"/>
      <c r="E2618" s="2095"/>
      <c r="F2618" s="2096"/>
      <c r="G2618" s="2089"/>
      <c r="H2618" s="2086"/>
      <c r="I2618" s="2086"/>
      <c r="J2618" s="2086"/>
      <c r="K2618" s="2090">
        <v>44675</v>
      </c>
      <c r="L2618" s="2091"/>
      <c r="M2618" s="1204">
        <v>0</v>
      </c>
      <c r="N2618" s="2101">
        <v>1.7400158803761316</v>
      </c>
      <c r="O2618" s="2101"/>
      <c r="P2618" s="3340">
        <f t="shared" si="18"/>
        <v>0</v>
      </c>
      <c r="Q2618" s="3337">
        <f t="shared" si="19"/>
        <v>1.0485936341596582</v>
      </c>
    </row>
    <row r="2619" spans="2:17" ht="14.5" customHeight="1">
      <c r="B2619" s="2087"/>
      <c r="C2619" s="2093"/>
      <c r="D2619" s="2094"/>
      <c r="E2619" s="2095"/>
      <c r="F2619" s="2096"/>
      <c r="G2619" s="2089"/>
      <c r="H2619" s="2086"/>
      <c r="I2619" s="2086"/>
      <c r="J2619" s="2086"/>
      <c r="K2619" s="2090">
        <v>44676</v>
      </c>
      <c r="L2619" s="2091" t="s">
        <v>781</v>
      </c>
      <c r="M2619" s="1204">
        <v>4.3739E-2</v>
      </c>
      <c r="N2619" s="2101">
        <v>1.7407769459220495</v>
      </c>
      <c r="O2619" s="2101"/>
      <c r="P2619" s="3340">
        <f t="shared" si="18"/>
        <v>1.0959000070798197E-4</v>
      </c>
      <c r="Q2619" s="3337">
        <f t="shared" si="19"/>
        <v>1.0485936341596582</v>
      </c>
    </row>
    <row r="2620" spans="2:17" ht="14.5" customHeight="1">
      <c r="B2620" s="2087"/>
      <c r="C2620" s="2093"/>
      <c r="D2620" s="2094"/>
      <c r="E2620" s="2095"/>
      <c r="F2620" s="2096"/>
      <c r="G2620" s="2089"/>
      <c r="H2620" s="2086"/>
      <c r="I2620" s="2086"/>
      <c r="J2620" s="2086"/>
      <c r="K2620" s="2090">
        <v>44677</v>
      </c>
      <c r="L2620" s="2091" t="s">
        <v>781</v>
      </c>
      <c r="M2620" s="1204">
        <v>4.3739E-2</v>
      </c>
      <c r="N2620" s="2101">
        <v>1.7415383443504264</v>
      </c>
      <c r="O2620" s="2101"/>
      <c r="P2620" s="3340">
        <f t="shared" si="18"/>
        <v>1.0959000070798197E-4</v>
      </c>
      <c r="Q2620" s="3337">
        <f t="shared" si="19"/>
        <v>1.0487085495367681</v>
      </c>
    </row>
    <row r="2621" spans="2:17" ht="14.5" customHeight="1">
      <c r="B2621" s="2087"/>
      <c r="C2621" s="2093"/>
      <c r="D2621" s="2094"/>
      <c r="E2621" s="2095"/>
      <c r="F2621" s="2096"/>
      <c r="G2621" s="2089"/>
      <c r="H2621" s="2086"/>
      <c r="I2621" s="2086"/>
      <c r="J2621" s="2086"/>
      <c r="K2621" s="2090">
        <v>44678</v>
      </c>
      <c r="L2621" s="2091" t="s">
        <v>781</v>
      </c>
      <c r="M2621" s="1204">
        <v>4.3739E-2</v>
      </c>
      <c r="N2621" s="2101">
        <v>1.7423000758068621</v>
      </c>
      <c r="O2621" s="2101"/>
      <c r="P2621" s="3340">
        <f t="shared" si="18"/>
        <v>1.0959000070798197E-4</v>
      </c>
      <c r="Q2621" s="3337">
        <f t="shared" si="19"/>
        <v>1.0488234775074543</v>
      </c>
    </row>
    <row r="2622" spans="2:17" ht="14.5" customHeight="1">
      <c r="B2622" s="2087"/>
      <c r="C2622" s="2093"/>
      <c r="D2622" s="2094"/>
      <c r="E2622" s="2095"/>
      <c r="F2622" s="2096"/>
      <c r="G2622" s="2089"/>
      <c r="H2622" s="2086"/>
      <c r="I2622" s="2086"/>
      <c r="J2622" s="2086"/>
      <c r="K2622" s="2090">
        <v>44679</v>
      </c>
      <c r="L2622" s="2091" t="s">
        <v>781</v>
      </c>
      <c r="M2622" s="1204">
        <v>4.3739E-2</v>
      </c>
      <c r="N2622" s="2101">
        <v>1.7430621404370195</v>
      </c>
      <c r="O2622" s="2101"/>
      <c r="P2622" s="3340">
        <f t="shared" si="18"/>
        <v>1.0959000070798197E-4</v>
      </c>
      <c r="Q2622" s="3337">
        <f t="shared" si="19"/>
        <v>1.048938418073097</v>
      </c>
    </row>
    <row r="2623" spans="2:17" ht="14.5" customHeight="1">
      <c r="B2623" s="2087"/>
      <c r="C2623" s="2093"/>
      <c r="D2623" s="2094"/>
      <c r="E2623" s="2095"/>
      <c r="F2623" s="2096"/>
      <c r="G2623" s="2089"/>
      <c r="H2623" s="2086"/>
      <c r="I2623" s="2086"/>
      <c r="J2623" s="2086"/>
      <c r="K2623" s="2090">
        <v>44680</v>
      </c>
      <c r="L2623" s="2091" t="s">
        <v>781</v>
      </c>
      <c r="M2623" s="1204">
        <v>4.3739E-2</v>
      </c>
      <c r="N2623" s="2101">
        <v>1.7438245383866253</v>
      </c>
      <c r="O2623" s="2101"/>
      <c r="P2623" s="3340">
        <f t="shared" si="18"/>
        <v>1.0959000070798197E-4</v>
      </c>
      <c r="Q2623" s="3337">
        <f t="shared" si="19"/>
        <v>1.0490533712350762</v>
      </c>
    </row>
    <row r="2624" spans="2:17" ht="14.5" customHeight="1">
      <c r="B2624" s="2087"/>
      <c r="C2624" s="2093"/>
      <c r="D2624" s="2094"/>
      <c r="E2624" s="2095"/>
      <c r="F2624" s="2096"/>
      <c r="G2624" s="2089"/>
      <c r="H2624" s="2086"/>
      <c r="I2624" s="2086"/>
      <c r="J2624" s="2086"/>
      <c r="K2624" s="2090">
        <v>44681</v>
      </c>
      <c r="L2624" s="2091"/>
      <c r="M2624" s="1204">
        <v>0</v>
      </c>
      <c r="N2624" s="2101">
        <v>1.7438245383866253</v>
      </c>
      <c r="O2624" s="2101"/>
      <c r="P2624" s="3340">
        <f t="shared" si="18"/>
        <v>0</v>
      </c>
      <c r="Q2624" s="3337">
        <f t="shared" si="19"/>
        <v>1.0491683369947726</v>
      </c>
    </row>
    <row r="2625" spans="2:17" ht="14.5" customHeight="1">
      <c r="B2625" s="2087"/>
      <c r="C2625" s="2093"/>
      <c r="D2625" s="2094"/>
      <c r="E2625" s="2095"/>
      <c r="F2625" s="2096"/>
      <c r="G2625" s="2089"/>
      <c r="H2625" s="2086"/>
      <c r="I2625" s="2086"/>
      <c r="J2625" s="2086"/>
      <c r="K2625" s="2090">
        <v>44682</v>
      </c>
      <c r="L2625" s="2091"/>
      <c r="M2625" s="1204">
        <v>0</v>
      </c>
      <c r="N2625" s="2101">
        <v>1.7438245383866253</v>
      </c>
      <c r="O2625" s="2101"/>
      <c r="P2625" s="3340">
        <f t="shared" si="18"/>
        <v>0</v>
      </c>
      <c r="Q2625" s="3337">
        <f t="shared" si="19"/>
        <v>1.0491683369947726</v>
      </c>
    </row>
    <row r="2626" spans="2:17" ht="14.5" customHeight="1">
      <c r="B2626" s="2087"/>
      <c r="C2626" s="2093"/>
      <c r="D2626" s="2094"/>
      <c r="E2626" s="2095"/>
      <c r="F2626" s="2096"/>
      <c r="G2626" s="2089"/>
      <c r="H2626" s="2086"/>
      <c r="I2626" s="2086"/>
      <c r="J2626" s="2086"/>
      <c r="K2626" s="2090">
        <v>44683</v>
      </c>
      <c r="L2626" s="2091" t="s">
        <v>781</v>
      </c>
      <c r="M2626" s="1204">
        <v>4.3739E-2</v>
      </c>
      <c r="N2626" s="2101">
        <v>1.7445872698014704</v>
      </c>
      <c r="O2626" s="2101"/>
      <c r="P2626" s="3340">
        <f t="shared" si="18"/>
        <v>1.0959000070798197E-4</v>
      </c>
      <c r="Q2626" s="3337">
        <f t="shared" si="19"/>
        <v>1.0491683369947726</v>
      </c>
    </row>
    <row r="2627" spans="2:17" ht="14.5" customHeight="1">
      <c r="B2627" s="2087"/>
      <c r="C2627" s="2093"/>
      <c r="D2627" s="2094"/>
      <c r="E2627" s="2095"/>
      <c r="F2627" s="2096"/>
      <c r="G2627" s="2089"/>
      <c r="H2627" s="2086"/>
      <c r="I2627" s="2086"/>
      <c r="J2627" s="2086"/>
      <c r="K2627" s="2090">
        <v>44684</v>
      </c>
      <c r="L2627" s="2091" t="s">
        <v>781</v>
      </c>
      <c r="M2627" s="1204">
        <v>4.3739E-2</v>
      </c>
      <c r="N2627" s="2101">
        <v>1.7453503348274091</v>
      </c>
      <c r="O2627" s="2101"/>
      <c r="P2627" s="3340">
        <f t="shared" si="18"/>
        <v>1.0959000070798197E-4</v>
      </c>
      <c r="Q2627" s="3337">
        <f t="shared" si="19"/>
        <v>1.0492833153535668</v>
      </c>
    </row>
    <row r="2628" spans="2:17" ht="14.5" customHeight="1">
      <c r="B2628" s="2087"/>
      <c r="C2628" s="2093"/>
      <c r="D2628" s="2094"/>
      <c r="E2628" s="2095"/>
      <c r="F2628" s="2096"/>
      <c r="G2628" s="2089"/>
      <c r="H2628" s="2086"/>
      <c r="I2628" s="2086"/>
      <c r="J2628" s="2086"/>
      <c r="K2628" s="2090">
        <v>44685</v>
      </c>
      <c r="L2628" s="2091" t="s">
        <v>781</v>
      </c>
      <c r="M2628" s="1204">
        <v>4.3739E-2</v>
      </c>
      <c r="N2628" s="2101">
        <v>1.7461137336103594</v>
      </c>
      <c r="O2628" s="2101"/>
      <c r="P2628" s="3340">
        <f t="shared" ref="P2628:P2691" si="20">IF(L2628="DIA ÚTIL",POWER(1.028,1/252)-1,0)</f>
        <v>1.0959000070798197E-4</v>
      </c>
      <c r="Q2628" s="3337">
        <f t="shared" ref="Q2628:Q2691" si="21">Q2627*(1+P2627)</f>
        <v>1.0493983063128391</v>
      </c>
    </row>
    <row r="2629" spans="2:17" ht="14.5" customHeight="1">
      <c r="B2629" s="2087"/>
      <c r="C2629" s="2093"/>
      <c r="D2629" s="2094"/>
      <c r="E2629" s="2095"/>
      <c r="F2629" s="2096"/>
      <c r="G2629" s="2089"/>
      <c r="H2629" s="2086"/>
      <c r="I2629" s="2086"/>
      <c r="J2629" s="2086"/>
      <c r="K2629" s="2090">
        <v>44686</v>
      </c>
      <c r="L2629" s="2091" t="s">
        <v>781</v>
      </c>
      <c r="M2629" s="1204">
        <v>4.7279000000000002E-2</v>
      </c>
      <c r="N2629" s="2101">
        <v>1.7469392787224729</v>
      </c>
      <c r="O2629" s="2101"/>
      <c r="P2629" s="3340">
        <f t="shared" si="20"/>
        <v>1.0959000070798197E-4</v>
      </c>
      <c r="Q2629" s="3337">
        <f t="shared" si="21"/>
        <v>1.0495133098739708</v>
      </c>
    </row>
    <row r="2630" spans="2:17" ht="14.5" customHeight="1">
      <c r="B2630" s="2087"/>
      <c r="C2630" s="2093"/>
      <c r="D2630" s="2094"/>
      <c r="E2630" s="2095"/>
      <c r="F2630" s="2096"/>
      <c r="G2630" s="2089"/>
      <c r="H2630" s="2086"/>
      <c r="I2630" s="2086"/>
      <c r="J2630" s="2086"/>
      <c r="K2630" s="2090">
        <v>44687</v>
      </c>
      <c r="L2630" s="2091" t="s">
        <v>781</v>
      </c>
      <c r="M2630" s="1204">
        <v>4.7279000000000002E-2</v>
      </c>
      <c r="N2630" s="2101">
        <v>1.7477652141440598</v>
      </c>
      <c r="O2630" s="2101"/>
      <c r="P2630" s="3340">
        <f t="shared" si="20"/>
        <v>1.0959000070798197E-4</v>
      </c>
      <c r="Q2630" s="3337">
        <f t="shared" si="21"/>
        <v>1.049628326038343</v>
      </c>
    </row>
    <row r="2631" spans="2:17" ht="14.5" customHeight="1">
      <c r="B2631" s="2087"/>
      <c r="C2631" s="2093"/>
      <c r="D2631" s="2094"/>
      <c r="E2631" s="2095"/>
      <c r="F2631" s="2096"/>
      <c r="G2631" s="2089"/>
      <c r="H2631" s="2086"/>
      <c r="I2631" s="2086"/>
      <c r="J2631" s="2086"/>
      <c r="K2631" s="2090">
        <v>44688</v>
      </c>
      <c r="L2631" s="2091"/>
      <c r="M2631" s="1204">
        <v>0</v>
      </c>
      <c r="N2631" s="2101">
        <v>1.7477652141440598</v>
      </c>
      <c r="O2631" s="2101"/>
      <c r="P2631" s="3340">
        <f t="shared" si="20"/>
        <v>0</v>
      </c>
      <c r="Q2631" s="3337">
        <f t="shared" si="21"/>
        <v>1.0497433548073367</v>
      </c>
    </row>
    <row r="2632" spans="2:17" ht="14.5" customHeight="1">
      <c r="B2632" s="2087"/>
      <c r="C2632" s="2093"/>
      <c r="D2632" s="2094"/>
      <c r="E2632" s="2095"/>
      <c r="F2632" s="2096"/>
      <c r="G2632" s="2089"/>
      <c r="H2632" s="2086"/>
      <c r="I2632" s="2086"/>
      <c r="J2632" s="2086"/>
      <c r="K2632" s="2090">
        <v>44689</v>
      </c>
      <c r="L2632" s="2091"/>
      <c r="M2632" s="1204">
        <v>0</v>
      </c>
      <c r="N2632" s="2101">
        <v>1.7477652141440598</v>
      </c>
      <c r="O2632" s="2101"/>
      <c r="P2632" s="3340">
        <f t="shared" si="20"/>
        <v>0</v>
      </c>
      <c r="Q2632" s="3337">
        <f t="shared" si="21"/>
        <v>1.0497433548073367</v>
      </c>
    </row>
    <row r="2633" spans="2:17" ht="14.5" customHeight="1">
      <c r="B2633" s="2087"/>
      <c r="C2633" s="2093"/>
      <c r="D2633" s="2094"/>
      <c r="E2633" s="2095"/>
      <c r="F2633" s="2096"/>
      <c r="G2633" s="2089"/>
      <c r="H2633" s="2086"/>
      <c r="I2633" s="2086"/>
      <c r="J2633" s="2086"/>
      <c r="K2633" s="2090">
        <v>44690</v>
      </c>
      <c r="L2633" s="2091" t="s">
        <v>781</v>
      </c>
      <c r="M2633" s="1204">
        <v>4.7279000000000002E-2</v>
      </c>
      <c r="N2633" s="2101">
        <v>1.7485915400596548</v>
      </c>
      <c r="O2633" s="2101"/>
      <c r="P2633" s="3340">
        <f t="shared" si="20"/>
        <v>1.0959000070798197E-4</v>
      </c>
      <c r="Q2633" s="3337">
        <f t="shared" si="21"/>
        <v>1.0497433548073367</v>
      </c>
    </row>
    <row r="2634" spans="2:17" ht="14.5" customHeight="1">
      <c r="B2634" s="2087"/>
      <c r="C2634" s="2093"/>
      <c r="D2634" s="2094"/>
      <c r="E2634" s="2095"/>
      <c r="F2634" s="2096"/>
      <c r="G2634" s="2089"/>
      <c r="H2634" s="2086"/>
      <c r="I2634" s="2086"/>
      <c r="J2634" s="2086"/>
      <c r="K2634" s="2090">
        <v>44691</v>
      </c>
      <c r="L2634" s="2091" t="s">
        <v>781</v>
      </c>
      <c r="M2634" s="1204">
        <v>4.7279000000000002E-2</v>
      </c>
      <c r="N2634" s="2101">
        <v>1.7494182566538794</v>
      </c>
      <c r="O2634" s="2101"/>
      <c r="P2634" s="3340">
        <f t="shared" si="20"/>
        <v>1.0959000070798197E-4</v>
      </c>
      <c r="Q2634" s="3337">
        <f t="shared" si="21"/>
        <v>1.0498583961823333</v>
      </c>
    </row>
    <row r="2635" spans="2:17" ht="14.5" customHeight="1">
      <c r="B2635" s="2087"/>
      <c r="C2635" s="2093"/>
      <c r="D2635" s="2094"/>
      <c r="E2635" s="2095"/>
      <c r="F2635" s="2096"/>
      <c r="G2635" s="2089"/>
      <c r="H2635" s="2086"/>
      <c r="I2635" s="2086"/>
      <c r="J2635" s="2086"/>
      <c r="K2635" s="2090">
        <v>44692</v>
      </c>
      <c r="L2635" s="2091" t="s">
        <v>781</v>
      </c>
      <c r="M2635" s="1204">
        <v>4.7279000000000002E-2</v>
      </c>
      <c r="N2635" s="2101">
        <v>1.7502453641114426</v>
      </c>
      <c r="O2635" s="2101"/>
      <c r="P2635" s="3340">
        <f t="shared" si="20"/>
        <v>1.0959000070798197E-4</v>
      </c>
      <c r="Q2635" s="3337">
        <f t="shared" si="21"/>
        <v>1.0499734501647142</v>
      </c>
    </row>
    <row r="2636" spans="2:17" ht="14.5" customHeight="1">
      <c r="B2636" s="2087"/>
      <c r="C2636" s="2093"/>
      <c r="D2636" s="2094"/>
      <c r="E2636" s="2095"/>
      <c r="F2636" s="2096"/>
      <c r="G2636" s="2089"/>
      <c r="H2636" s="2086"/>
      <c r="I2636" s="2086"/>
      <c r="J2636" s="2086"/>
      <c r="K2636" s="2090">
        <v>44693</v>
      </c>
      <c r="L2636" s="2091" t="s">
        <v>781</v>
      </c>
      <c r="M2636" s="1204">
        <v>4.7279000000000002E-2</v>
      </c>
      <c r="N2636" s="2101">
        <v>1.7510728626171406</v>
      </c>
      <c r="O2636" s="2101"/>
      <c r="P2636" s="3340">
        <f t="shared" si="20"/>
        <v>1.0959000070798197E-4</v>
      </c>
      <c r="Q2636" s="3337">
        <f t="shared" si="21"/>
        <v>1.0500885167558611</v>
      </c>
    </row>
    <row r="2637" spans="2:17" ht="14.5" customHeight="1">
      <c r="B2637" s="2087"/>
      <c r="C2637" s="2093"/>
      <c r="D2637" s="2094"/>
      <c r="E2637" s="2095"/>
      <c r="F2637" s="2096"/>
      <c r="G2637" s="2089"/>
      <c r="H2637" s="2086"/>
      <c r="I2637" s="2086"/>
      <c r="J2637" s="2086"/>
      <c r="K2637" s="2090">
        <v>44694</v>
      </c>
      <c r="L2637" s="2091" t="s">
        <v>781</v>
      </c>
      <c r="M2637" s="1204">
        <v>4.7279000000000002E-2</v>
      </c>
      <c r="N2637" s="2101">
        <v>1.7519007523558572</v>
      </c>
      <c r="O2637" s="2101"/>
      <c r="P2637" s="3340">
        <f t="shared" si="20"/>
        <v>1.0959000070798197E-4</v>
      </c>
      <c r="Q2637" s="3337">
        <f t="shared" si="21"/>
        <v>1.0502035959571558</v>
      </c>
    </row>
    <row r="2638" spans="2:17" ht="14.5" customHeight="1">
      <c r="B2638" s="2087"/>
      <c r="C2638" s="2093"/>
      <c r="D2638" s="2094"/>
      <c r="E2638" s="2095"/>
      <c r="F2638" s="2096"/>
      <c r="G2638" s="2089"/>
      <c r="H2638" s="2086"/>
      <c r="I2638" s="2086"/>
      <c r="J2638" s="2086"/>
      <c r="K2638" s="2090">
        <v>44695</v>
      </c>
      <c r="L2638" s="2091"/>
      <c r="M2638" s="1204">
        <v>0</v>
      </c>
      <c r="N2638" s="2101">
        <v>1.7519007523558572</v>
      </c>
      <c r="O2638" s="2101"/>
      <c r="P2638" s="3340">
        <f t="shared" si="20"/>
        <v>0</v>
      </c>
      <c r="Q2638" s="3337">
        <f t="shared" si="21"/>
        <v>1.0503186877699804</v>
      </c>
    </row>
    <row r="2639" spans="2:17" ht="14.5" customHeight="1">
      <c r="B2639" s="2087"/>
      <c r="C2639" s="2093"/>
      <c r="D2639" s="2094"/>
      <c r="E2639" s="2095"/>
      <c r="F2639" s="2096"/>
      <c r="G2639" s="2089"/>
      <c r="H2639" s="2086"/>
      <c r="I2639" s="2086"/>
      <c r="J2639" s="2086"/>
      <c r="K2639" s="2090">
        <v>44696</v>
      </c>
      <c r="L2639" s="2091"/>
      <c r="M2639" s="1204">
        <v>0</v>
      </c>
      <c r="N2639" s="2101">
        <v>1.7519007523558572</v>
      </c>
      <c r="O2639" s="2101"/>
      <c r="P2639" s="3340">
        <f t="shared" si="20"/>
        <v>0</v>
      </c>
      <c r="Q2639" s="3337">
        <f t="shared" si="21"/>
        <v>1.0503186877699804</v>
      </c>
    </row>
    <row r="2640" spans="2:17" ht="14.5" customHeight="1">
      <c r="B2640" s="2087"/>
      <c r="C2640" s="2093"/>
      <c r="D2640" s="2094"/>
      <c r="E2640" s="2095"/>
      <c r="F2640" s="2096"/>
      <c r="G2640" s="2089"/>
      <c r="H2640" s="2086"/>
      <c r="I2640" s="2086"/>
      <c r="J2640" s="2086"/>
      <c r="K2640" s="2090">
        <v>44697</v>
      </c>
      <c r="L2640" s="2091" t="s">
        <v>781</v>
      </c>
      <c r="M2640" s="1204">
        <v>4.7279000000000002E-2</v>
      </c>
      <c r="N2640" s="2101">
        <v>1.7527290335125634</v>
      </c>
      <c r="O2640" s="2101"/>
      <c r="P2640" s="3340">
        <f t="shared" si="20"/>
        <v>1.0959000070798197E-4</v>
      </c>
      <c r="Q2640" s="3337">
        <f t="shared" si="21"/>
        <v>1.0503186877699804</v>
      </c>
    </row>
    <row r="2641" spans="2:17" ht="14.5" customHeight="1">
      <c r="B2641" s="2087"/>
      <c r="C2641" s="2093"/>
      <c r="D2641" s="2094"/>
      <c r="E2641" s="2095"/>
      <c r="F2641" s="2096"/>
      <c r="G2641" s="2089"/>
      <c r="H2641" s="2086"/>
      <c r="I2641" s="2086"/>
      <c r="J2641" s="2086"/>
      <c r="K2641" s="2090">
        <v>44698</v>
      </c>
      <c r="L2641" s="2091" t="s">
        <v>781</v>
      </c>
      <c r="M2641" s="1204">
        <v>4.7279000000000002E-2</v>
      </c>
      <c r="N2641" s="2101">
        <v>1.7535577062723176</v>
      </c>
      <c r="O2641" s="2101"/>
      <c r="P2641" s="3340">
        <f t="shared" si="20"/>
        <v>1.0959000070798197E-4</v>
      </c>
      <c r="Q2641" s="3337">
        <f t="shared" si="21"/>
        <v>1.0504337921957168</v>
      </c>
    </row>
    <row r="2642" spans="2:17" ht="14.5" customHeight="1">
      <c r="B2642" s="2087"/>
      <c r="C2642" s="2093"/>
      <c r="D2642" s="2094"/>
      <c r="E2642" s="2095"/>
      <c r="F2642" s="2096"/>
      <c r="G2642" s="2089"/>
      <c r="H2642" s="2086"/>
      <c r="I2642" s="2086"/>
      <c r="J2642" s="2086"/>
      <c r="K2642" s="2090">
        <v>44699</v>
      </c>
      <c r="L2642" s="2091" t="s">
        <v>781</v>
      </c>
      <c r="M2642" s="1204">
        <v>4.7279000000000002E-2</v>
      </c>
      <c r="N2642" s="2101">
        <v>1.7543867708202658</v>
      </c>
      <c r="O2642" s="2101"/>
      <c r="P2642" s="3340">
        <f t="shared" si="20"/>
        <v>1.0959000070798197E-4</v>
      </c>
      <c r="Q2642" s="3337">
        <f t="shared" si="21"/>
        <v>1.0505489092357472</v>
      </c>
    </row>
    <row r="2643" spans="2:17" ht="14.5" customHeight="1">
      <c r="B2643" s="2087"/>
      <c r="C2643" s="2093"/>
      <c r="D2643" s="2094"/>
      <c r="E2643" s="2095"/>
      <c r="F2643" s="2096"/>
      <c r="G2643" s="2089"/>
      <c r="H2643" s="2086"/>
      <c r="I2643" s="2086"/>
      <c r="J2643" s="2086"/>
      <c r="K2643" s="2090">
        <v>44700</v>
      </c>
      <c r="L2643" s="2091" t="s">
        <v>781</v>
      </c>
      <c r="M2643" s="1204">
        <v>4.7279000000000002E-2</v>
      </c>
      <c r="N2643" s="2101">
        <v>1.7552162273416418</v>
      </c>
      <c r="O2643" s="2101"/>
      <c r="P2643" s="3340">
        <f t="shared" si="20"/>
        <v>1.0959000070798197E-4</v>
      </c>
      <c r="Q2643" s="3337">
        <f t="shared" si="21"/>
        <v>1.0506640388914541</v>
      </c>
    </row>
    <row r="2644" spans="2:17" ht="14.5" customHeight="1">
      <c r="B2644" s="2087"/>
      <c r="C2644" s="2093"/>
      <c r="D2644" s="2094"/>
      <c r="E2644" s="2095"/>
      <c r="F2644" s="2096"/>
      <c r="G2644" s="2089"/>
      <c r="H2644" s="2086"/>
      <c r="I2644" s="2086"/>
      <c r="J2644" s="2086"/>
      <c r="K2644" s="2090">
        <v>44701</v>
      </c>
      <c r="L2644" s="2091" t="s">
        <v>781</v>
      </c>
      <c r="M2644" s="1204">
        <v>4.7279000000000002E-2</v>
      </c>
      <c r="N2644" s="2101">
        <v>1.7560460760217664</v>
      </c>
      <c r="O2644" s="2101"/>
      <c r="P2644" s="3340">
        <f t="shared" si="20"/>
        <v>1.0959000070798197E-4</v>
      </c>
      <c r="Q2644" s="3337">
        <f t="shared" si="21"/>
        <v>1.05077918116422</v>
      </c>
    </row>
    <row r="2645" spans="2:17" ht="14.5" customHeight="1">
      <c r="B2645" s="2087"/>
      <c r="C2645" s="2093"/>
      <c r="D2645" s="2094"/>
      <c r="E2645" s="2095"/>
      <c r="F2645" s="2096"/>
      <c r="G2645" s="2089"/>
      <c r="H2645" s="2086"/>
      <c r="I2645" s="2086"/>
      <c r="J2645" s="2086"/>
      <c r="K2645" s="2090">
        <v>44702</v>
      </c>
      <c r="L2645" s="2091"/>
      <c r="M2645" s="1204">
        <v>0</v>
      </c>
      <c r="N2645" s="2101">
        <v>1.7560460760217664</v>
      </c>
      <c r="O2645" s="2101"/>
      <c r="P2645" s="3340">
        <f t="shared" si="20"/>
        <v>0</v>
      </c>
      <c r="Q2645" s="3337">
        <f t="shared" si="21"/>
        <v>1.0508943360554277</v>
      </c>
    </row>
    <row r="2646" spans="2:17" ht="14.5" customHeight="1">
      <c r="B2646" s="2087"/>
      <c r="C2646" s="2093"/>
      <c r="D2646" s="2094"/>
      <c r="E2646" s="2095"/>
      <c r="F2646" s="2096"/>
      <c r="G2646" s="2089"/>
      <c r="H2646" s="2086"/>
      <c r="I2646" s="2086"/>
      <c r="J2646" s="2086"/>
      <c r="K2646" s="2090">
        <v>44703</v>
      </c>
      <c r="L2646" s="2091"/>
      <c r="M2646" s="1204">
        <v>0</v>
      </c>
      <c r="N2646" s="2101">
        <v>1.7560460760217664</v>
      </c>
      <c r="O2646" s="2101"/>
      <c r="P2646" s="3340">
        <f t="shared" si="20"/>
        <v>0</v>
      </c>
      <c r="Q2646" s="3337">
        <f t="shared" si="21"/>
        <v>1.0508943360554277</v>
      </c>
    </row>
    <row r="2647" spans="2:17" ht="14.5" customHeight="1">
      <c r="B2647" s="2087"/>
      <c r="C2647" s="2093"/>
      <c r="D2647" s="2094"/>
      <c r="E2647" s="2095"/>
      <c r="F2647" s="2096"/>
      <c r="G2647" s="2089"/>
      <c r="H2647" s="2086"/>
      <c r="I2647" s="2086"/>
      <c r="J2647" s="2086"/>
      <c r="K2647" s="2090">
        <v>44704</v>
      </c>
      <c r="L2647" s="2091" t="s">
        <v>781</v>
      </c>
      <c r="M2647" s="1204">
        <v>4.7279000000000002E-2</v>
      </c>
      <c r="N2647" s="2101">
        <v>1.7568763170460486</v>
      </c>
      <c r="O2647" s="2101"/>
      <c r="P2647" s="3340">
        <f t="shared" si="20"/>
        <v>1.0959000070798197E-4</v>
      </c>
      <c r="Q2647" s="3337">
        <f t="shared" si="21"/>
        <v>1.0508943360554277</v>
      </c>
    </row>
    <row r="2648" spans="2:17" ht="14.5" customHeight="1">
      <c r="B2648" s="2087"/>
      <c r="C2648" s="2093"/>
      <c r="D2648" s="2094"/>
      <c r="E2648" s="2095"/>
      <c r="F2648" s="2096"/>
      <c r="G2648" s="2089"/>
      <c r="H2648" s="2086"/>
      <c r="I2648" s="2086"/>
      <c r="J2648" s="2086"/>
      <c r="K2648" s="2090">
        <v>44705</v>
      </c>
      <c r="L2648" s="2091" t="s">
        <v>781</v>
      </c>
      <c r="M2648" s="1204">
        <v>4.7279000000000002E-2</v>
      </c>
      <c r="N2648" s="2101">
        <v>1.7577069505999847</v>
      </c>
      <c r="O2648" s="2101"/>
      <c r="P2648" s="3340">
        <f t="shared" si="20"/>
        <v>1.0959000070798197E-4</v>
      </c>
      <c r="Q2648" s="3337">
        <f t="shared" si="21"/>
        <v>1.0510095035664599</v>
      </c>
    </row>
    <row r="2649" spans="2:17" ht="14.5" customHeight="1">
      <c r="B2649" s="2087"/>
      <c r="C2649" s="2093"/>
      <c r="D2649" s="2094"/>
      <c r="E2649" s="2095"/>
      <c r="F2649" s="2096"/>
      <c r="G2649" s="2089"/>
      <c r="H2649" s="2086"/>
      <c r="I2649" s="2086"/>
      <c r="J2649" s="2086"/>
      <c r="K2649" s="2090">
        <v>44706</v>
      </c>
      <c r="L2649" s="2091" t="s">
        <v>781</v>
      </c>
      <c r="M2649" s="1204">
        <v>4.7279000000000002E-2</v>
      </c>
      <c r="N2649" s="2101">
        <v>1.7585379768691587</v>
      </c>
      <c r="O2649" s="2101"/>
      <c r="P2649" s="3340">
        <f t="shared" si="20"/>
        <v>1.0959000070798197E-4</v>
      </c>
      <c r="Q2649" s="3337">
        <f t="shared" si="21"/>
        <v>1.0511246836986998</v>
      </c>
    </row>
    <row r="2650" spans="2:17" ht="14.5" customHeight="1">
      <c r="B2650" s="2087"/>
      <c r="C2650" s="2093"/>
      <c r="D2650" s="2094"/>
      <c r="E2650" s="2095"/>
      <c r="F2650" s="2096"/>
      <c r="G2650" s="2089"/>
      <c r="H2650" s="2086"/>
      <c r="I2650" s="2086"/>
      <c r="J2650" s="2086"/>
      <c r="K2650" s="2090">
        <v>44707</v>
      </c>
      <c r="L2650" s="2091" t="s">
        <v>781</v>
      </c>
      <c r="M2650" s="1204">
        <v>4.7279000000000002E-2</v>
      </c>
      <c r="N2650" s="2101">
        <v>1.7593693960392425</v>
      </c>
      <c r="O2650" s="2101"/>
      <c r="P2650" s="3340">
        <f t="shared" si="20"/>
        <v>1.0959000070798197E-4</v>
      </c>
      <c r="Q2650" s="3337">
        <f t="shared" si="21"/>
        <v>1.0512398764535305</v>
      </c>
    </row>
    <row r="2651" spans="2:17" ht="14.5" customHeight="1">
      <c r="B2651" s="2087"/>
      <c r="C2651" s="2093"/>
      <c r="D2651" s="2094"/>
      <c r="E2651" s="2095"/>
      <c r="F2651" s="2096"/>
      <c r="G2651" s="2089"/>
      <c r="H2651" s="2086"/>
      <c r="I2651" s="2086"/>
      <c r="J2651" s="2086"/>
      <c r="K2651" s="2090">
        <v>44708</v>
      </c>
      <c r="L2651" s="2091" t="s">
        <v>781</v>
      </c>
      <c r="M2651" s="1204">
        <v>4.7279000000000002E-2</v>
      </c>
      <c r="N2651" s="2101">
        <v>1.7602012082959957</v>
      </c>
      <c r="O2651" s="2101"/>
      <c r="P2651" s="3340">
        <f t="shared" si="20"/>
        <v>1.0959000070798197E-4</v>
      </c>
      <c r="Q2651" s="3337">
        <f t="shared" si="21"/>
        <v>1.0513550818323352</v>
      </c>
    </row>
    <row r="2652" spans="2:17" ht="14.5" customHeight="1">
      <c r="B2652" s="2087"/>
      <c r="C2652" s="2093"/>
      <c r="D2652" s="2094"/>
      <c r="E2652" s="2095"/>
      <c r="F2652" s="2096"/>
      <c r="G2652" s="2089"/>
      <c r="H2652" s="2086"/>
      <c r="I2652" s="2086"/>
      <c r="J2652" s="2086"/>
      <c r="K2652" s="2090">
        <v>44709</v>
      </c>
      <c r="L2652" s="2091"/>
      <c r="M2652" s="1204">
        <v>0</v>
      </c>
      <c r="N2652" s="2101">
        <v>1.7602012082959957</v>
      </c>
      <c r="O2652" s="2101"/>
      <c r="P2652" s="3340">
        <f t="shared" si="20"/>
        <v>0</v>
      </c>
      <c r="Q2652" s="3337">
        <f t="shared" si="21"/>
        <v>1.0514702998364975</v>
      </c>
    </row>
    <row r="2653" spans="2:17" ht="14.5" customHeight="1">
      <c r="B2653" s="2087"/>
      <c r="C2653" s="2093"/>
      <c r="D2653" s="2094"/>
      <c r="E2653" s="2095"/>
      <c r="F2653" s="2096"/>
      <c r="G2653" s="2089"/>
      <c r="H2653" s="2086"/>
      <c r="I2653" s="2086"/>
      <c r="J2653" s="2086"/>
      <c r="K2653" s="2090">
        <v>44710</v>
      </c>
      <c r="L2653" s="2091"/>
      <c r="M2653" s="1204">
        <v>0</v>
      </c>
      <c r="N2653" s="2101">
        <v>1.7602012082959957</v>
      </c>
      <c r="O2653" s="2101"/>
      <c r="P2653" s="3340">
        <f t="shared" si="20"/>
        <v>0</v>
      </c>
      <c r="Q2653" s="3337">
        <f t="shared" si="21"/>
        <v>1.0514702998364975</v>
      </c>
    </row>
    <row r="2654" spans="2:17" ht="14.5" customHeight="1">
      <c r="B2654" s="2087"/>
      <c r="C2654" s="2093"/>
      <c r="D2654" s="2094"/>
      <c r="E2654" s="2095"/>
      <c r="F2654" s="2096"/>
      <c r="G2654" s="2089"/>
      <c r="H2654" s="2086"/>
      <c r="I2654" s="2086"/>
      <c r="J2654" s="2086"/>
      <c r="K2654" s="2090">
        <v>44711</v>
      </c>
      <c r="L2654" s="2091" t="s">
        <v>781</v>
      </c>
      <c r="M2654" s="1204">
        <v>4.7279000000000002E-2</v>
      </c>
      <c r="N2654" s="2101">
        <v>1.7610334138252657</v>
      </c>
      <c r="O2654" s="2101"/>
      <c r="P2654" s="3340">
        <f t="shared" si="20"/>
        <v>1.0959000070798197E-4</v>
      </c>
      <c r="Q2654" s="3337">
        <f t="shared" si="21"/>
        <v>1.0514702998364975</v>
      </c>
    </row>
    <row r="2655" spans="2:17" ht="14.5" customHeight="1">
      <c r="B2655" s="2087"/>
      <c r="C2655" s="2093"/>
      <c r="D2655" s="2094"/>
      <c r="E2655" s="2095"/>
      <c r="F2655" s="2096"/>
      <c r="G2655" s="2089"/>
      <c r="H2655" s="2086"/>
      <c r="I2655" s="2086"/>
      <c r="J2655" s="2086"/>
      <c r="K2655" s="2090">
        <v>44712</v>
      </c>
      <c r="L2655" s="2091" t="s">
        <v>781</v>
      </c>
      <c r="M2655" s="1204">
        <v>4.7279000000000002E-2</v>
      </c>
      <c r="N2655" s="2101">
        <v>1.7618660128129879</v>
      </c>
      <c r="O2655" s="2101"/>
      <c r="P2655" s="3340">
        <f t="shared" si="20"/>
        <v>1.0959000070798197E-4</v>
      </c>
      <c r="Q2655" s="3337">
        <f t="shared" si="21"/>
        <v>1.0515855304674011</v>
      </c>
    </row>
    <row r="2656" spans="2:17" ht="14.5" customHeight="1">
      <c r="B2656" s="2087"/>
      <c r="C2656" s="2093"/>
      <c r="D2656" s="2094"/>
      <c r="E2656" s="2095"/>
      <c r="F2656" s="2096"/>
      <c r="G2656" s="2089"/>
      <c r="H2656" s="2086"/>
      <c r="I2656" s="2086"/>
      <c r="J2656" s="2086"/>
      <c r="K2656" s="2090">
        <v>44713</v>
      </c>
      <c r="L2656" s="2091" t="s">
        <v>781</v>
      </c>
      <c r="M2656" s="1204">
        <v>4.7279000000000002E-2</v>
      </c>
      <c r="N2656" s="2101">
        <v>1.7626990054451857</v>
      </c>
      <c r="O2656" s="2101"/>
      <c r="P2656" s="3340">
        <f t="shared" si="20"/>
        <v>1.0959000070798197E-4</v>
      </c>
      <c r="Q2656" s="3337">
        <f t="shared" si="21"/>
        <v>1.0517007737264294</v>
      </c>
    </row>
    <row r="2657" spans="2:17" ht="14.5" customHeight="1">
      <c r="B2657" s="2087"/>
      <c r="C2657" s="2093"/>
      <c r="D2657" s="2094"/>
      <c r="E2657" s="2095"/>
      <c r="F2657" s="2096"/>
      <c r="G2657" s="2089"/>
      <c r="H2657" s="2086"/>
      <c r="I2657" s="2086"/>
      <c r="J2657" s="2086"/>
      <c r="K2657" s="2090">
        <v>44714</v>
      </c>
      <c r="L2657" s="2091" t="s">
        <v>781</v>
      </c>
      <c r="M2657" s="1204">
        <v>4.7279000000000002E-2</v>
      </c>
      <c r="N2657" s="2101">
        <v>1.76353239190797</v>
      </c>
      <c r="O2657" s="2101"/>
      <c r="P2657" s="3340">
        <f t="shared" si="20"/>
        <v>1.0959000070798197E-4</v>
      </c>
      <c r="Q2657" s="3337">
        <f t="shared" si="21"/>
        <v>1.0518160296149668</v>
      </c>
    </row>
    <row r="2658" spans="2:17" ht="14.5" customHeight="1">
      <c r="B2658" s="2087"/>
      <c r="C2658" s="2093"/>
      <c r="D2658" s="2094"/>
      <c r="E2658" s="2095"/>
      <c r="F2658" s="2096"/>
      <c r="G2658" s="2089"/>
      <c r="H2658" s="2086"/>
      <c r="I2658" s="2086"/>
      <c r="J2658" s="2086"/>
      <c r="K2658" s="2090">
        <v>44715</v>
      </c>
      <c r="L2658" s="2091" t="s">
        <v>781</v>
      </c>
      <c r="M2658" s="1204">
        <v>4.7279000000000002E-2</v>
      </c>
      <c r="N2658" s="2101">
        <v>1.7643661723875399</v>
      </c>
      <c r="O2658" s="2101"/>
      <c r="P2658" s="3340">
        <f t="shared" si="20"/>
        <v>1.0959000070798197E-4</v>
      </c>
      <c r="Q2658" s="3337">
        <f t="shared" si="21"/>
        <v>1.0519312981343969</v>
      </c>
    </row>
    <row r="2659" spans="2:17" ht="14.5" customHeight="1">
      <c r="B2659" s="2087"/>
      <c r="C2659" s="2093"/>
      <c r="D2659" s="2094"/>
      <c r="E2659" s="2095"/>
      <c r="F2659" s="2096"/>
      <c r="G2659" s="2089"/>
      <c r="H2659" s="2086"/>
      <c r="I2659" s="2086"/>
      <c r="J2659" s="2086"/>
      <c r="K2659" s="2090">
        <v>44716</v>
      </c>
      <c r="L2659" s="2091"/>
      <c r="M2659" s="1204">
        <v>0</v>
      </c>
      <c r="N2659" s="2101">
        <v>1.7643661723875399</v>
      </c>
      <c r="O2659" s="2101"/>
      <c r="P2659" s="3340">
        <f t="shared" si="20"/>
        <v>0</v>
      </c>
      <c r="Q2659" s="3337">
        <f t="shared" si="21"/>
        <v>1.0520465792861042</v>
      </c>
    </row>
    <row r="2660" spans="2:17" ht="14.5" customHeight="1">
      <c r="B2660" s="2087"/>
      <c r="C2660" s="2093"/>
      <c r="D2660" s="2094"/>
      <c r="E2660" s="2095"/>
      <c r="F2660" s="2096"/>
      <c r="G2660" s="2089"/>
      <c r="H2660" s="2086"/>
      <c r="I2660" s="2086"/>
      <c r="J2660" s="2086"/>
      <c r="K2660" s="2090">
        <v>44717</v>
      </c>
      <c r="L2660" s="2091"/>
      <c r="M2660" s="1204">
        <v>0</v>
      </c>
      <c r="N2660" s="2101">
        <v>1.7643661723875399</v>
      </c>
      <c r="O2660" s="2101"/>
      <c r="P2660" s="3340">
        <f t="shared" si="20"/>
        <v>0</v>
      </c>
      <c r="Q2660" s="3337">
        <f t="shared" si="21"/>
        <v>1.0520465792861042</v>
      </c>
    </row>
    <row r="2661" spans="2:17" ht="14.5" customHeight="1">
      <c r="B2661" s="2087"/>
      <c r="C2661" s="2093"/>
      <c r="D2661" s="2094"/>
      <c r="E2661" s="2095"/>
      <c r="F2661" s="2096"/>
      <c r="G2661" s="2089"/>
      <c r="H2661" s="2086"/>
      <c r="I2661" s="2086"/>
      <c r="J2661" s="2086"/>
      <c r="K2661" s="2090">
        <v>44718</v>
      </c>
      <c r="L2661" s="2091" t="s">
        <v>781</v>
      </c>
      <c r="M2661" s="1204">
        <v>4.7279000000000002E-2</v>
      </c>
      <c r="N2661" s="2101">
        <v>1.7652003470701829</v>
      </c>
      <c r="O2661" s="2101"/>
      <c r="P2661" s="3340">
        <f t="shared" si="20"/>
        <v>1.0959000070798197E-4</v>
      </c>
      <c r="Q2661" s="3337">
        <f t="shared" si="21"/>
        <v>1.0520465792861042</v>
      </c>
    </row>
    <row r="2662" spans="2:17" ht="14.5" customHeight="1">
      <c r="B2662" s="2087"/>
      <c r="C2662" s="2093"/>
      <c r="D2662" s="2094"/>
      <c r="E2662" s="2095"/>
      <c r="F2662" s="2096"/>
      <c r="G2662" s="2089"/>
      <c r="H2662" s="2086"/>
      <c r="I2662" s="2086"/>
      <c r="J2662" s="2086"/>
      <c r="K2662" s="2090">
        <v>44719</v>
      </c>
      <c r="L2662" s="2091" t="s">
        <v>781</v>
      </c>
      <c r="M2662" s="1204">
        <v>4.7279000000000002E-2</v>
      </c>
      <c r="N2662" s="2101">
        <v>1.7660349161422739</v>
      </c>
      <c r="O2662" s="2101"/>
      <c r="P2662" s="3340">
        <f t="shared" si="20"/>
        <v>1.0959000070798197E-4</v>
      </c>
      <c r="Q2662" s="3337">
        <f t="shared" si="21"/>
        <v>1.052161873071473</v>
      </c>
    </row>
    <row r="2663" spans="2:17" ht="14.5" customHeight="1">
      <c r="B2663" s="2087"/>
      <c r="C2663" s="2093"/>
      <c r="D2663" s="2094"/>
      <c r="E2663" s="2095"/>
      <c r="F2663" s="2096"/>
      <c r="G2663" s="2089"/>
      <c r="H2663" s="2086"/>
      <c r="I2663" s="2086"/>
      <c r="J2663" s="2086"/>
      <c r="K2663" s="2090">
        <v>44720</v>
      </c>
      <c r="L2663" s="2091" t="s">
        <v>781</v>
      </c>
      <c r="M2663" s="1204">
        <v>4.7279000000000002E-2</v>
      </c>
      <c r="N2663" s="2101">
        <v>1.7668698797902767</v>
      </c>
      <c r="O2663" s="2101"/>
      <c r="P2663" s="3340">
        <f t="shared" si="20"/>
        <v>1.0959000070798197E-4</v>
      </c>
      <c r="Q2663" s="3337">
        <f t="shared" si="21"/>
        <v>1.0522771794918879</v>
      </c>
    </row>
    <row r="2664" spans="2:17" ht="14.5" customHeight="1">
      <c r="B2664" s="2087"/>
      <c r="C2664" s="2093"/>
      <c r="D2664" s="2094"/>
      <c r="E2664" s="2095"/>
      <c r="F2664" s="2096"/>
      <c r="G2664" s="2089"/>
      <c r="H2664" s="2086"/>
      <c r="I2664" s="2086"/>
      <c r="J2664" s="2086"/>
      <c r="K2664" s="2090">
        <v>44721</v>
      </c>
      <c r="L2664" s="2091" t="s">
        <v>781</v>
      </c>
      <c r="M2664" s="1204">
        <v>4.7279000000000002E-2</v>
      </c>
      <c r="N2664" s="2101">
        <v>1.7677052382007425</v>
      </c>
      <c r="O2664" s="2101"/>
      <c r="P2664" s="3340">
        <f t="shared" si="20"/>
        <v>1.0959000070798197E-4</v>
      </c>
      <c r="Q2664" s="3337">
        <f t="shared" si="21"/>
        <v>1.0523924985487334</v>
      </c>
    </row>
    <row r="2665" spans="2:17" ht="14.5" customHeight="1">
      <c r="B2665" s="2087"/>
      <c r="C2665" s="2093"/>
      <c r="D2665" s="2094"/>
      <c r="E2665" s="2095"/>
      <c r="F2665" s="2096"/>
      <c r="G2665" s="2089"/>
      <c r="H2665" s="2086"/>
      <c r="I2665" s="2086"/>
      <c r="J2665" s="2086"/>
      <c r="K2665" s="2090">
        <v>44722</v>
      </c>
      <c r="L2665" s="2091" t="s">
        <v>781</v>
      </c>
      <c r="M2665" s="1204">
        <v>4.7279000000000002E-2</v>
      </c>
      <c r="N2665" s="2101">
        <v>1.7685409915603112</v>
      </c>
      <c r="O2665" s="2101"/>
      <c r="P2665" s="3340">
        <f t="shared" si="20"/>
        <v>1.0959000070798197E-4</v>
      </c>
      <c r="Q2665" s="3337">
        <f t="shared" si="21"/>
        <v>1.0525078302433943</v>
      </c>
    </row>
    <row r="2666" spans="2:17" ht="14.5" customHeight="1">
      <c r="B2666" s="2087"/>
      <c r="C2666" s="2093"/>
      <c r="D2666" s="2094"/>
      <c r="E2666" s="2095"/>
      <c r="F2666" s="2096"/>
      <c r="G2666" s="2089"/>
      <c r="H2666" s="2086"/>
      <c r="I2666" s="2086"/>
      <c r="J2666" s="2086"/>
      <c r="K2666" s="2090">
        <v>44723</v>
      </c>
      <c r="L2666" s="2091"/>
      <c r="M2666" s="1204">
        <v>0</v>
      </c>
      <c r="N2666" s="2101">
        <v>1.7685409915603112</v>
      </c>
      <c r="O2666" s="2101"/>
      <c r="P2666" s="3340">
        <f t="shared" si="20"/>
        <v>0</v>
      </c>
      <c r="Q2666" s="3337">
        <f t="shared" si="21"/>
        <v>1.0526231745772558</v>
      </c>
    </row>
    <row r="2667" spans="2:17" ht="14.5" customHeight="1">
      <c r="B2667" s="2087"/>
      <c r="C2667" s="2093"/>
      <c r="D2667" s="2094"/>
      <c r="E2667" s="2095"/>
      <c r="F2667" s="2096"/>
      <c r="G2667" s="2089"/>
      <c r="H2667" s="2086"/>
      <c r="I2667" s="2086"/>
      <c r="J2667" s="2086"/>
      <c r="K2667" s="2090">
        <v>44724</v>
      </c>
      <c r="L2667" s="2091"/>
      <c r="M2667" s="1204">
        <v>0</v>
      </c>
      <c r="N2667" s="2101">
        <v>1.7685409915603112</v>
      </c>
      <c r="O2667" s="2101"/>
      <c r="P2667" s="3340">
        <f t="shared" si="20"/>
        <v>0</v>
      </c>
      <c r="Q2667" s="3337">
        <f t="shared" si="21"/>
        <v>1.0526231745772558</v>
      </c>
    </row>
    <row r="2668" spans="2:17" ht="14.5" customHeight="1">
      <c r="B2668" s="2087"/>
      <c r="C2668" s="2093"/>
      <c r="D2668" s="2094"/>
      <c r="E2668" s="2095"/>
      <c r="F2668" s="2096"/>
      <c r="G2668" s="2089"/>
      <c r="H2668" s="2086"/>
      <c r="I2668" s="2086"/>
      <c r="J2668" s="2086"/>
      <c r="K2668" s="2090">
        <v>44725</v>
      </c>
      <c r="L2668" s="2091" t="s">
        <v>781</v>
      </c>
      <c r="M2668" s="1204">
        <v>4.7279000000000002E-2</v>
      </c>
      <c r="N2668" s="2101">
        <v>1.7693771400557108</v>
      </c>
      <c r="O2668" s="2101"/>
      <c r="P2668" s="3340">
        <f t="shared" si="20"/>
        <v>1.0959000070798197E-4</v>
      </c>
      <c r="Q2668" s="3337">
        <f t="shared" si="21"/>
        <v>1.0526231745772558</v>
      </c>
    </row>
    <row r="2669" spans="2:17" ht="14.5" customHeight="1">
      <c r="B2669" s="2087"/>
      <c r="C2669" s="2093"/>
      <c r="D2669" s="2094"/>
      <c r="E2669" s="2095"/>
      <c r="F2669" s="2096"/>
      <c r="G2669" s="2089"/>
      <c r="H2669" s="2086"/>
      <c r="I2669" s="2086"/>
      <c r="J2669" s="2086"/>
      <c r="K2669" s="2090">
        <v>44726</v>
      </c>
      <c r="L2669" s="2091" t="s">
        <v>781</v>
      </c>
      <c r="M2669" s="1204">
        <v>4.7279000000000002E-2</v>
      </c>
      <c r="N2669" s="2101">
        <v>1.7702136838737574</v>
      </c>
      <c r="O2669" s="2101"/>
      <c r="P2669" s="3340">
        <f t="shared" si="20"/>
        <v>1.0959000070798197E-4</v>
      </c>
      <c r="Q2669" s="3337">
        <f t="shared" si="21"/>
        <v>1.052738531551703</v>
      </c>
    </row>
    <row r="2670" spans="2:17" ht="14.5" customHeight="1">
      <c r="B2670" s="2087"/>
      <c r="C2670" s="2093"/>
      <c r="D2670" s="2094"/>
      <c r="E2670" s="2095"/>
      <c r="F2670" s="2096"/>
      <c r="G2670" s="2089"/>
      <c r="H2670" s="2086"/>
      <c r="I2670" s="2086"/>
      <c r="J2670" s="2086"/>
      <c r="K2670" s="2090">
        <v>44727</v>
      </c>
      <c r="L2670" s="2091" t="s">
        <v>781</v>
      </c>
      <c r="M2670" s="1204">
        <v>4.7279000000000002E-2</v>
      </c>
      <c r="N2670" s="2101">
        <v>1.7710506232013559</v>
      </c>
      <c r="O2670" s="2101"/>
      <c r="P2670" s="3340">
        <f t="shared" si="20"/>
        <v>1.0959000070798197E-4</v>
      </c>
      <c r="Q2670" s="3337">
        <f t="shared" si="21"/>
        <v>1.0528539011681211</v>
      </c>
    </row>
    <row r="2671" spans="2:17" ht="14.5" customHeight="1">
      <c r="B2671" s="2087"/>
      <c r="C2671" s="2093"/>
      <c r="D2671" s="2094"/>
      <c r="E2671" s="2095"/>
      <c r="F2671" s="2096"/>
      <c r="G2671" s="2089"/>
      <c r="H2671" s="2086"/>
      <c r="I2671" s="2086"/>
      <c r="J2671" s="2086"/>
      <c r="K2671" s="2090">
        <v>44728</v>
      </c>
      <c r="L2671" s="2091"/>
      <c r="M2671" s="1204">
        <v>0</v>
      </c>
      <c r="N2671" s="2101">
        <v>1.7710506232013559</v>
      </c>
      <c r="O2671" s="2101"/>
      <c r="P2671" s="3340">
        <f t="shared" si="20"/>
        <v>0</v>
      </c>
      <c r="Q2671" s="3337">
        <f t="shared" si="21"/>
        <v>1.0529692834278954</v>
      </c>
    </row>
    <row r="2672" spans="2:17" ht="14.5" customHeight="1">
      <c r="B2672" s="2087"/>
      <c r="C2672" s="2093"/>
      <c r="D2672" s="2094"/>
      <c r="E2672" s="2095"/>
      <c r="F2672" s="2096"/>
      <c r="G2672" s="2089"/>
      <c r="H2672" s="2086"/>
      <c r="I2672" s="2086"/>
      <c r="J2672" s="2086"/>
      <c r="K2672" s="2090">
        <v>44729</v>
      </c>
      <c r="L2672" s="2091" t="s">
        <v>781</v>
      </c>
      <c r="M2672" s="1204">
        <v>4.9036999999999997E-2</v>
      </c>
      <c r="N2672" s="2101">
        <v>1.7719190932954552</v>
      </c>
      <c r="O2672" s="2101"/>
      <c r="P2672" s="3340">
        <f t="shared" si="20"/>
        <v>1.0959000070798197E-4</v>
      </c>
      <c r="Q2672" s="3337">
        <f t="shared" si="21"/>
        <v>1.0529692834278954</v>
      </c>
    </row>
    <row r="2673" spans="2:17" ht="14.5" customHeight="1">
      <c r="B2673" s="2087"/>
      <c r="C2673" s="2093"/>
      <c r="D2673" s="2094"/>
      <c r="E2673" s="2095"/>
      <c r="F2673" s="2096"/>
      <c r="G2673" s="2089"/>
      <c r="H2673" s="2086"/>
      <c r="I2673" s="2086"/>
      <c r="J2673" s="2086"/>
      <c r="K2673" s="2090">
        <v>44730</v>
      </c>
      <c r="L2673" s="2091"/>
      <c r="M2673" s="1204">
        <v>0</v>
      </c>
      <c r="N2673" s="2101">
        <v>1.7719190932954552</v>
      </c>
      <c r="O2673" s="2101"/>
      <c r="P2673" s="3340">
        <f t="shared" si="20"/>
        <v>0</v>
      </c>
      <c r="Q2673" s="3337">
        <f t="shared" si="21"/>
        <v>1.0530846783324117</v>
      </c>
    </row>
    <row r="2674" spans="2:17" ht="14.5" customHeight="1">
      <c r="B2674" s="2087"/>
      <c r="C2674" s="2093"/>
      <c r="D2674" s="2094"/>
      <c r="E2674" s="2095"/>
      <c r="F2674" s="2096"/>
      <c r="G2674" s="2089"/>
      <c r="H2674" s="2086"/>
      <c r="I2674" s="2086"/>
      <c r="J2674" s="2086"/>
      <c r="K2674" s="2090">
        <v>44731</v>
      </c>
      <c r="L2674" s="2091"/>
      <c r="M2674" s="1204">
        <v>0</v>
      </c>
      <c r="N2674" s="2101">
        <v>1.7719190932954552</v>
      </c>
      <c r="O2674" s="2101"/>
      <c r="P2674" s="3340">
        <f t="shared" si="20"/>
        <v>0</v>
      </c>
      <c r="Q2674" s="3337">
        <f t="shared" si="21"/>
        <v>1.0530846783324117</v>
      </c>
    </row>
    <row r="2675" spans="2:17" ht="14.5" customHeight="1">
      <c r="B2675" s="2087"/>
      <c r="C2675" s="2093"/>
      <c r="D2675" s="2094"/>
      <c r="E2675" s="2095"/>
      <c r="F2675" s="2096"/>
      <c r="G2675" s="2089"/>
      <c r="H2675" s="2086"/>
      <c r="I2675" s="2086"/>
      <c r="J2675" s="2086"/>
      <c r="K2675" s="2090">
        <v>44732</v>
      </c>
      <c r="L2675" s="2091" t="s">
        <v>781</v>
      </c>
      <c r="M2675" s="1204">
        <v>4.9036999999999997E-2</v>
      </c>
      <c r="N2675" s="2101">
        <v>1.7727879892612346</v>
      </c>
      <c r="O2675" s="2101"/>
      <c r="P2675" s="3340">
        <f t="shared" si="20"/>
        <v>1.0959000070798197E-4</v>
      </c>
      <c r="Q2675" s="3337">
        <f t="shared" si="21"/>
        <v>1.0530846783324117</v>
      </c>
    </row>
    <row r="2676" spans="2:17" ht="14.5" customHeight="1">
      <c r="B2676" s="2087"/>
      <c r="C2676" s="2093"/>
      <c r="D2676" s="2094"/>
      <c r="E2676" s="2095"/>
      <c r="F2676" s="2096"/>
      <c r="G2676" s="2089"/>
      <c r="H2676" s="2086"/>
      <c r="I2676" s="2086"/>
      <c r="J2676" s="2086"/>
      <c r="K2676" s="2090">
        <v>44733</v>
      </c>
      <c r="L2676" s="2091" t="s">
        <v>781</v>
      </c>
      <c r="M2676" s="1204">
        <v>4.9036999999999997E-2</v>
      </c>
      <c r="N2676" s="2101">
        <v>1.7736573113075287</v>
      </c>
      <c r="O2676" s="2101"/>
      <c r="P2676" s="3340">
        <f t="shared" si="20"/>
        <v>1.0959000070798197E-4</v>
      </c>
      <c r="Q2676" s="3337">
        <f t="shared" si="21"/>
        <v>1.0532000858830557</v>
      </c>
    </row>
    <row r="2677" spans="2:17" ht="14.5" customHeight="1">
      <c r="B2677" s="2087"/>
      <c r="C2677" s="2093"/>
      <c r="D2677" s="2094"/>
      <c r="E2677" s="2095"/>
      <c r="F2677" s="2096"/>
      <c r="G2677" s="2089"/>
      <c r="H2677" s="2086"/>
      <c r="I2677" s="2086"/>
      <c r="J2677" s="2086"/>
      <c r="K2677" s="2090">
        <v>44734</v>
      </c>
      <c r="L2677" s="2091" t="s">
        <v>781</v>
      </c>
      <c r="M2677" s="1204">
        <v>4.9036999999999997E-2</v>
      </c>
      <c r="N2677" s="2101">
        <v>1.7745270596432747</v>
      </c>
      <c r="O2677" s="2101"/>
      <c r="P2677" s="3340">
        <f t="shared" si="20"/>
        <v>1.0959000070798197E-4</v>
      </c>
      <c r="Q2677" s="3337">
        <f t="shared" si="21"/>
        <v>1.0533155060812132</v>
      </c>
    </row>
    <row r="2678" spans="2:17" ht="14.5" customHeight="1">
      <c r="B2678" s="2087"/>
      <c r="C2678" s="2093"/>
      <c r="D2678" s="2094"/>
      <c r="E2678" s="2095"/>
      <c r="F2678" s="2096"/>
      <c r="G2678" s="2089"/>
      <c r="H2678" s="2086"/>
      <c r="I2678" s="2086"/>
      <c r="J2678" s="2086"/>
      <c r="K2678" s="2090">
        <v>44735</v>
      </c>
      <c r="L2678" s="2091" t="s">
        <v>781</v>
      </c>
      <c r="M2678" s="1204">
        <v>4.9036999999999997E-2</v>
      </c>
      <c r="N2678" s="2101">
        <v>1.7753972344775122</v>
      </c>
      <c r="O2678" s="2101"/>
      <c r="P2678" s="3340">
        <f t="shared" si="20"/>
        <v>1.0959000070798197E-4</v>
      </c>
      <c r="Q2678" s="3337">
        <f t="shared" si="21"/>
        <v>1.0534309389282703</v>
      </c>
    </row>
    <row r="2679" spans="2:17" ht="14.5" customHeight="1">
      <c r="B2679" s="2087"/>
      <c r="C2679" s="2093"/>
      <c r="D2679" s="2094"/>
      <c r="E2679" s="2095"/>
      <c r="F2679" s="2096"/>
      <c r="G2679" s="2089"/>
      <c r="H2679" s="2086"/>
      <c r="I2679" s="2086"/>
      <c r="J2679" s="2086"/>
      <c r="K2679" s="2090">
        <v>44736</v>
      </c>
      <c r="L2679" s="2091" t="s">
        <v>781</v>
      </c>
      <c r="M2679" s="1204">
        <v>4.9036999999999997E-2</v>
      </c>
      <c r="N2679" s="2101">
        <v>1.7762678360193831</v>
      </c>
      <c r="O2679" s="2101"/>
      <c r="P2679" s="3340">
        <f t="shared" si="20"/>
        <v>1.0959000070798197E-4</v>
      </c>
      <c r="Q2679" s="3337">
        <f t="shared" si="21"/>
        <v>1.0535463844256132</v>
      </c>
    </row>
    <row r="2680" spans="2:17" ht="14.5" customHeight="1">
      <c r="B2680" s="2087"/>
      <c r="C2680" s="2093"/>
      <c r="D2680" s="2094"/>
      <c r="E2680" s="2095"/>
      <c r="F2680" s="2096"/>
      <c r="G2680" s="2089"/>
      <c r="H2680" s="2086"/>
      <c r="I2680" s="2086"/>
      <c r="J2680" s="2086"/>
      <c r="K2680" s="2090">
        <v>44737</v>
      </c>
      <c r="L2680" s="2091"/>
      <c r="M2680" s="1204">
        <v>0</v>
      </c>
      <c r="N2680" s="2101">
        <v>1.7762678360193831</v>
      </c>
      <c r="O2680" s="2101"/>
      <c r="P2680" s="3340">
        <f t="shared" si="20"/>
        <v>0</v>
      </c>
      <c r="Q2680" s="3337">
        <f t="shared" si="21"/>
        <v>1.0536618425746282</v>
      </c>
    </row>
    <row r="2681" spans="2:17" ht="14.5" customHeight="1">
      <c r="B2681" s="2087"/>
      <c r="C2681" s="2093"/>
      <c r="D2681" s="2094"/>
      <c r="E2681" s="2095"/>
      <c r="F2681" s="2096"/>
      <c r="G2681" s="2089"/>
      <c r="H2681" s="2086"/>
      <c r="I2681" s="2086"/>
      <c r="J2681" s="2086"/>
      <c r="K2681" s="2090">
        <v>44738</v>
      </c>
      <c r="L2681" s="2091"/>
      <c r="M2681" s="1204">
        <v>0</v>
      </c>
      <c r="N2681" s="2101">
        <v>1.7762678360193831</v>
      </c>
      <c r="O2681" s="2101"/>
      <c r="P2681" s="3340">
        <f t="shared" si="20"/>
        <v>0</v>
      </c>
      <c r="Q2681" s="3337">
        <f t="shared" si="21"/>
        <v>1.0536618425746282</v>
      </c>
    </row>
    <row r="2682" spans="2:17" ht="14.5" customHeight="1">
      <c r="B2682" s="2087"/>
      <c r="C2682" s="2093"/>
      <c r="D2682" s="2094"/>
      <c r="E2682" s="2095"/>
      <c r="F2682" s="2096"/>
      <c r="G2682" s="2089"/>
      <c r="H2682" s="2086"/>
      <c r="I2682" s="2086"/>
      <c r="J2682" s="2086"/>
      <c r="K2682" s="2090">
        <v>44739</v>
      </c>
      <c r="L2682" s="2091" t="s">
        <v>781</v>
      </c>
      <c r="M2682" s="1204">
        <v>4.9036999999999997E-2</v>
      </c>
      <c r="N2682" s="2101">
        <v>1.7771388644781321</v>
      </c>
      <c r="O2682" s="2101"/>
      <c r="P2682" s="3340">
        <f t="shared" si="20"/>
        <v>1.0959000070798197E-4</v>
      </c>
      <c r="Q2682" s="3337">
        <f t="shared" si="21"/>
        <v>1.0536618425746282</v>
      </c>
    </row>
    <row r="2683" spans="2:17" ht="14.5" customHeight="1">
      <c r="B2683" s="2087"/>
      <c r="C2683" s="2093"/>
      <c r="D2683" s="2094"/>
      <c r="E2683" s="2095"/>
      <c r="F2683" s="2096"/>
      <c r="G2683" s="2089"/>
      <c r="H2683" s="2086"/>
      <c r="I2683" s="2086"/>
      <c r="J2683" s="2086"/>
      <c r="K2683" s="2090">
        <v>44740</v>
      </c>
      <c r="L2683" s="2091" t="s">
        <v>781</v>
      </c>
      <c r="M2683" s="1204">
        <v>4.9036999999999997E-2</v>
      </c>
      <c r="N2683" s="2101">
        <v>1.7780103200631063</v>
      </c>
      <c r="O2683" s="2101"/>
      <c r="P2683" s="3340">
        <f t="shared" si="20"/>
        <v>1.0959000070798197E-4</v>
      </c>
      <c r="Q2683" s="3337">
        <f t="shared" si="21"/>
        <v>1.0537773133767019</v>
      </c>
    </row>
    <row r="2684" spans="2:17" ht="14.5" customHeight="1">
      <c r="B2684" s="2087"/>
      <c r="C2684" s="2093"/>
      <c r="D2684" s="2094"/>
      <c r="E2684" s="2095"/>
      <c r="F2684" s="2096"/>
      <c r="G2684" s="2089"/>
      <c r="H2684" s="2086"/>
      <c r="I2684" s="2086"/>
      <c r="J2684" s="2086"/>
      <c r="K2684" s="2090">
        <v>44741</v>
      </c>
      <c r="L2684" s="2091" t="s">
        <v>781</v>
      </c>
      <c r="M2684" s="1204">
        <v>4.9036999999999997E-2</v>
      </c>
      <c r="N2684" s="2101">
        <v>1.7788822029837559</v>
      </c>
      <c r="O2684" s="2101"/>
      <c r="P2684" s="3340">
        <f t="shared" si="20"/>
        <v>1.0959000070798197E-4</v>
      </c>
      <c r="Q2684" s="3337">
        <f t="shared" si="21"/>
        <v>1.0538927968332208</v>
      </c>
    </row>
    <row r="2685" spans="2:17" ht="14.5" customHeight="1">
      <c r="B2685" s="2087"/>
      <c r="C2685" s="2093"/>
      <c r="D2685" s="2094"/>
      <c r="E2685" s="2095"/>
      <c r="F2685" s="2096"/>
      <c r="G2685" s="2089"/>
      <c r="H2685" s="2086"/>
      <c r="I2685" s="2086"/>
      <c r="J2685" s="2086"/>
      <c r="K2685" s="2090">
        <v>44742</v>
      </c>
      <c r="L2685" s="2091" t="s">
        <v>781</v>
      </c>
      <c r="M2685" s="1204">
        <v>4.9036999999999997E-2</v>
      </c>
      <c r="N2685" s="2101">
        <v>1.7797545134496331</v>
      </c>
      <c r="O2685" s="2101"/>
      <c r="P2685" s="3340">
        <f t="shared" si="20"/>
        <v>1.0959000070798197E-4</v>
      </c>
      <c r="Q2685" s="3337">
        <f t="shared" si="21"/>
        <v>1.0540082929455719</v>
      </c>
    </row>
    <row r="2686" spans="2:17" ht="14.5" customHeight="1">
      <c r="B2686" s="2087"/>
      <c r="C2686" s="2093"/>
      <c r="D2686" s="2094"/>
      <c r="E2686" s="2095"/>
      <c r="F2686" s="2096"/>
      <c r="G2686" s="2089"/>
      <c r="H2686" s="2086"/>
      <c r="I2686" s="2086"/>
      <c r="J2686" s="2086"/>
      <c r="K2686" s="2090">
        <v>44743</v>
      </c>
      <c r="L2686" s="2091" t="s">
        <v>781</v>
      </c>
      <c r="M2686" s="1204">
        <v>4.9036999999999997E-2</v>
      </c>
      <c r="N2686" s="2101">
        <v>1.7806272516703936</v>
      </c>
      <c r="O2686" s="2101"/>
      <c r="P2686" s="3340">
        <f t="shared" si="20"/>
        <v>1.0959000070798197E-4</v>
      </c>
      <c r="Q2686" s="3337">
        <f t="shared" si="21"/>
        <v>1.054123801715142</v>
      </c>
    </row>
    <row r="2687" spans="2:17" ht="14.5" customHeight="1">
      <c r="B2687" s="2087"/>
      <c r="C2687" s="2093"/>
      <c r="D2687" s="2094"/>
      <c r="E2687" s="2095"/>
      <c r="F2687" s="2096"/>
      <c r="G2687" s="2089"/>
      <c r="H2687" s="2086"/>
      <c r="I2687" s="2086"/>
      <c r="J2687" s="2086"/>
      <c r="K2687" s="2090">
        <v>44744</v>
      </c>
      <c r="L2687" s="2091"/>
      <c r="M2687" s="1204">
        <v>0</v>
      </c>
      <c r="N2687" s="2101">
        <v>1.7806272516703936</v>
      </c>
      <c r="O2687" s="2101"/>
      <c r="P2687" s="3340">
        <f t="shared" si="20"/>
        <v>0</v>
      </c>
      <c r="Q2687" s="3337">
        <f t="shared" si="21"/>
        <v>1.0542393231433183</v>
      </c>
    </row>
    <row r="2688" spans="2:17" ht="14.5" customHeight="1">
      <c r="B2688" s="2087"/>
      <c r="C2688" s="2093"/>
      <c r="D2688" s="2094"/>
      <c r="E2688" s="2095"/>
      <c r="F2688" s="2096"/>
      <c r="G2688" s="2089"/>
      <c r="H2688" s="2086"/>
      <c r="I2688" s="2086"/>
      <c r="J2688" s="2086"/>
      <c r="K2688" s="2090">
        <v>44745</v>
      </c>
      <c r="L2688" s="2091"/>
      <c r="M2688" s="1204">
        <v>0</v>
      </c>
      <c r="N2688" s="2101">
        <v>1.7806272516703936</v>
      </c>
      <c r="O2688" s="2101"/>
      <c r="P2688" s="3340">
        <f t="shared" si="20"/>
        <v>0</v>
      </c>
      <c r="Q2688" s="3337">
        <f t="shared" si="21"/>
        <v>1.0542393231433183</v>
      </c>
    </row>
    <row r="2689" spans="2:17" ht="14.5" customHeight="1">
      <c r="B2689" s="2087"/>
      <c r="C2689" s="2093"/>
      <c r="D2689" s="2094"/>
      <c r="E2689" s="2095"/>
      <c r="F2689" s="2096"/>
      <c r="G2689" s="2089"/>
      <c r="H2689" s="2086"/>
      <c r="I2689" s="2086"/>
      <c r="J2689" s="2086"/>
      <c r="K2689" s="2090">
        <v>44746</v>
      </c>
      <c r="L2689" s="2091" t="s">
        <v>781</v>
      </c>
      <c r="M2689" s="1204">
        <v>4.9036999999999997E-2</v>
      </c>
      <c r="N2689" s="2101">
        <v>1.7815004178557954</v>
      </c>
      <c r="O2689" s="2101"/>
      <c r="P2689" s="3340">
        <f t="shared" si="20"/>
        <v>1.0959000070798197E-4</v>
      </c>
      <c r="Q2689" s="3337">
        <f t="shared" si="21"/>
        <v>1.0542393231433183</v>
      </c>
    </row>
    <row r="2690" spans="2:17" ht="14.5" customHeight="1">
      <c r="B2690" s="2087"/>
      <c r="C2690" s="2093"/>
      <c r="D2690" s="2094"/>
      <c r="E2690" s="2095"/>
      <c r="F2690" s="2096"/>
      <c r="G2690" s="2089"/>
      <c r="H2690" s="2086"/>
      <c r="I2690" s="2086"/>
      <c r="J2690" s="2086"/>
      <c r="K2690" s="2090">
        <v>44747</v>
      </c>
      <c r="L2690" s="2091" t="s">
        <v>781</v>
      </c>
      <c r="M2690" s="1204">
        <v>4.9036999999999997E-2</v>
      </c>
      <c r="N2690" s="2101">
        <v>1.7823740122156995</v>
      </c>
      <c r="O2690" s="2101"/>
      <c r="P2690" s="3340">
        <f t="shared" si="20"/>
        <v>1.0959000070798197E-4</v>
      </c>
      <c r="Q2690" s="3337">
        <f t="shared" si="21"/>
        <v>1.0543548572314878</v>
      </c>
    </row>
    <row r="2691" spans="2:17" ht="14.5" customHeight="1">
      <c r="B2691" s="2087"/>
      <c r="C2691" s="2093"/>
      <c r="D2691" s="2094"/>
      <c r="E2691" s="2095"/>
      <c r="F2691" s="2096"/>
      <c r="G2691" s="2089"/>
      <c r="H2691" s="2086"/>
      <c r="I2691" s="2086"/>
      <c r="J2691" s="2086"/>
      <c r="K2691" s="2090">
        <v>44748</v>
      </c>
      <c r="L2691" s="2091" t="s">
        <v>781</v>
      </c>
      <c r="M2691" s="1204">
        <v>4.9036999999999997E-2</v>
      </c>
      <c r="N2691" s="2101">
        <v>1.7832480349600699</v>
      </c>
      <c r="O2691" s="2101"/>
      <c r="P2691" s="3340">
        <f t="shared" si="20"/>
        <v>1.0959000070798197E-4</v>
      </c>
      <c r="Q2691" s="3337">
        <f t="shared" si="21"/>
        <v>1.0544704039810382</v>
      </c>
    </row>
    <row r="2692" spans="2:17" ht="14.5" customHeight="1">
      <c r="B2692" s="2087"/>
      <c r="C2692" s="2093"/>
      <c r="D2692" s="2094"/>
      <c r="E2692" s="2095"/>
      <c r="F2692" s="2096"/>
      <c r="G2692" s="2089"/>
      <c r="H2692" s="2086"/>
      <c r="I2692" s="2086"/>
      <c r="J2692" s="2086"/>
      <c r="K2692" s="2090">
        <v>44749</v>
      </c>
      <c r="L2692" s="2091" t="s">
        <v>781</v>
      </c>
      <c r="M2692" s="1204">
        <v>4.9036999999999997E-2</v>
      </c>
      <c r="N2692" s="2101">
        <v>1.7841224862989733</v>
      </c>
      <c r="O2692" s="2101"/>
      <c r="P2692" s="3340">
        <f t="shared" ref="P2692:P2755" si="22">IF(L2692="DIA ÚTIL",POWER(1.028,1/252)-1,0)</f>
        <v>1.0959000070798197E-4</v>
      </c>
      <c r="Q2692" s="3337">
        <f t="shared" ref="Q2692:Q2755" si="23">Q2691*(1+P2691)</f>
        <v>1.054585963393357</v>
      </c>
    </row>
    <row r="2693" spans="2:17" ht="14.5" customHeight="1">
      <c r="B2693" s="2087"/>
      <c r="C2693" s="2093"/>
      <c r="D2693" s="2094"/>
      <c r="E2693" s="2095"/>
      <c r="F2693" s="2096"/>
      <c r="G2693" s="2089"/>
      <c r="H2693" s="2086"/>
      <c r="I2693" s="2086"/>
      <c r="J2693" s="2086"/>
      <c r="K2693" s="2090">
        <v>44750</v>
      </c>
      <c r="L2693" s="2091" t="s">
        <v>781</v>
      </c>
      <c r="M2693" s="1204">
        <v>4.9036999999999997E-2</v>
      </c>
      <c r="N2693" s="2101">
        <v>1.7849973664425798</v>
      </c>
      <c r="O2693" s="2101"/>
      <c r="P2693" s="3340">
        <f t="shared" si="22"/>
        <v>1.0959000070798197E-4</v>
      </c>
      <c r="Q2693" s="3337">
        <f t="shared" si="23"/>
        <v>1.0547015354698319</v>
      </c>
    </row>
    <row r="2694" spans="2:17" ht="14.5" customHeight="1">
      <c r="B2694" s="2087"/>
      <c r="C2694" s="2093"/>
      <c r="D2694" s="2094"/>
      <c r="E2694" s="2095"/>
      <c r="F2694" s="2096"/>
      <c r="G2694" s="2089"/>
      <c r="H2694" s="2086"/>
      <c r="I2694" s="2086"/>
      <c r="J2694" s="2086"/>
      <c r="K2694" s="2090">
        <v>44751</v>
      </c>
      <c r="L2694" s="2091"/>
      <c r="M2694" s="1204">
        <v>0</v>
      </c>
      <c r="N2694" s="2101">
        <v>1.7849973664425798</v>
      </c>
      <c r="O2694" s="2101"/>
      <c r="P2694" s="3340">
        <f t="shared" si="22"/>
        <v>0</v>
      </c>
      <c r="Q2694" s="3337">
        <f t="shared" si="23"/>
        <v>1.0548171202118508</v>
      </c>
    </row>
    <row r="2695" spans="2:17" ht="14.5" customHeight="1">
      <c r="B2695" s="2087"/>
      <c r="C2695" s="2093"/>
      <c r="D2695" s="2094"/>
      <c r="E2695" s="2095"/>
      <c r="F2695" s="2096"/>
      <c r="G2695" s="2089"/>
      <c r="H2695" s="2086"/>
      <c r="I2695" s="2086"/>
      <c r="J2695" s="2086"/>
      <c r="K2695" s="2090">
        <v>44752</v>
      </c>
      <c r="L2695" s="2091"/>
      <c r="M2695" s="1204">
        <v>0</v>
      </c>
      <c r="N2695" s="2101">
        <v>1.7849973664425798</v>
      </c>
      <c r="O2695" s="2101"/>
      <c r="P2695" s="3340">
        <f t="shared" si="22"/>
        <v>0</v>
      </c>
      <c r="Q2695" s="3337">
        <f t="shared" si="23"/>
        <v>1.0548171202118508</v>
      </c>
    </row>
    <row r="2696" spans="2:17" ht="14.5" customHeight="1">
      <c r="B2696" s="2087"/>
      <c r="C2696" s="2093"/>
      <c r="D2696" s="2094"/>
      <c r="E2696" s="2095"/>
      <c r="F2696" s="2096"/>
      <c r="G2696" s="2089"/>
      <c r="H2696" s="2086"/>
      <c r="I2696" s="2086"/>
      <c r="J2696" s="2086"/>
      <c r="K2696" s="2090">
        <v>44753</v>
      </c>
      <c r="L2696" s="2091" t="s">
        <v>781</v>
      </c>
      <c r="M2696" s="1204">
        <v>4.9036999999999997E-2</v>
      </c>
      <c r="N2696" s="2101">
        <v>1.7858726756011623</v>
      </c>
      <c r="O2696" s="2101"/>
      <c r="P2696" s="3340">
        <f t="shared" si="22"/>
        <v>1.0959000070798197E-4</v>
      </c>
      <c r="Q2696" s="3337">
        <f t="shared" si="23"/>
        <v>1.0548171202118508</v>
      </c>
    </row>
    <row r="2697" spans="2:17" ht="14.5" customHeight="1">
      <c r="B2697" s="2087"/>
      <c r="C2697" s="2093"/>
      <c r="D2697" s="2094"/>
      <c r="E2697" s="2095"/>
      <c r="F2697" s="2096"/>
      <c r="G2697" s="2089"/>
      <c r="H2697" s="2086"/>
      <c r="I2697" s="2086"/>
      <c r="J2697" s="2086"/>
      <c r="K2697" s="2090">
        <v>44754</v>
      </c>
      <c r="L2697" s="2091" t="s">
        <v>781</v>
      </c>
      <c r="M2697" s="1204">
        <v>4.9036999999999997E-2</v>
      </c>
      <c r="N2697" s="2101">
        <v>1.7867484139850969</v>
      </c>
      <c r="O2697" s="2101"/>
      <c r="P2697" s="3340">
        <f t="shared" si="22"/>
        <v>1.0959000070798197E-4</v>
      </c>
      <c r="Q2697" s="3337">
        <f t="shared" si="23"/>
        <v>1.0549327176208017</v>
      </c>
    </row>
    <row r="2698" spans="2:17" ht="14.5" customHeight="1">
      <c r="B2698" s="2087"/>
      <c r="C2698" s="2093"/>
      <c r="D2698" s="2094"/>
      <c r="E2698" s="2095"/>
      <c r="F2698" s="2096"/>
      <c r="G2698" s="2089"/>
      <c r="H2698" s="2086"/>
      <c r="I2698" s="2086"/>
      <c r="J2698" s="2086"/>
      <c r="K2698" s="2090">
        <v>44755</v>
      </c>
      <c r="L2698" s="2091" t="s">
        <v>781</v>
      </c>
      <c r="M2698" s="1204">
        <v>4.9036999999999997E-2</v>
      </c>
      <c r="N2698" s="2101">
        <v>1.7876245818048628</v>
      </c>
      <c r="O2698" s="2101"/>
      <c r="P2698" s="3340">
        <f t="shared" si="22"/>
        <v>1.0959000070798197E-4</v>
      </c>
      <c r="Q2698" s="3337">
        <f t="shared" si="23"/>
        <v>1.0550483276980727</v>
      </c>
    </row>
    <row r="2699" spans="2:17" ht="14.5" customHeight="1">
      <c r="B2699" s="2087"/>
      <c r="C2699" s="2093"/>
      <c r="D2699" s="2094"/>
      <c r="E2699" s="2095"/>
      <c r="F2699" s="2096"/>
      <c r="G2699" s="2089"/>
      <c r="H2699" s="2086"/>
      <c r="I2699" s="2086"/>
      <c r="J2699" s="2086"/>
      <c r="K2699" s="2090">
        <v>44756</v>
      </c>
      <c r="L2699" s="2091" t="s">
        <v>781</v>
      </c>
      <c r="M2699" s="1204">
        <v>4.9036999999999997E-2</v>
      </c>
      <c r="N2699" s="2101">
        <v>1.7885011792710426</v>
      </c>
      <c r="O2699" s="2101"/>
      <c r="P2699" s="3340">
        <f t="shared" si="22"/>
        <v>1.0959000070798197E-4</v>
      </c>
      <c r="Q2699" s="3337">
        <f t="shared" si="23"/>
        <v>1.0551639504450521</v>
      </c>
    </row>
    <row r="2700" spans="2:17" ht="14.5" customHeight="1">
      <c r="B2700" s="2087"/>
      <c r="C2700" s="2097"/>
      <c r="D2700" s="2098"/>
      <c r="E2700" s="2099"/>
      <c r="F2700" s="2100"/>
      <c r="G2700" s="2089"/>
      <c r="H2700" s="2086"/>
      <c r="I2700" s="2086"/>
      <c r="J2700" s="2086"/>
      <c r="K2700" s="2090">
        <v>44757</v>
      </c>
      <c r="L2700" s="2091" t="s">
        <v>781</v>
      </c>
      <c r="M2700" s="1204">
        <v>4.9036999999999997E-2</v>
      </c>
      <c r="N2700" s="2101">
        <v>1.7893782065943218</v>
      </c>
      <c r="O2700" s="2101"/>
      <c r="P2700" s="3340">
        <f t="shared" si="22"/>
        <v>1.0959000070798197E-4</v>
      </c>
      <c r="Q2700" s="3337">
        <f t="shared" si="23"/>
        <v>1.0552795858631283</v>
      </c>
    </row>
    <row r="2701" spans="2:17" ht="14.5" customHeight="1">
      <c r="B2701" s="2087"/>
      <c r="C2701" s="2097"/>
      <c r="D2701" s="2098"/>
      <c r="E2701" s="2099"/>
      <c r="F2701" s="2100"/>
      <c r="G2701" s="2089"/>
      <c r="H2701" s="2086"/>
      <c r="I2701" s="2086"/>
      <c r="J2701" s="2086"/>
      <c r="K2701" s="2090">
        <v>44758</v>
      </c>
      <c r="L2701" s="2091"/>
      <c r="M2701" s="1204">
        <v>0</v>
      </c>
      <c r="N2701" s="2101">
        <v>1.7893782065943218</v>
      </c>
      <c r="O2701" s="2101"/>
      <c r="P2701" s="3340">
        <f t="shared" si="22"/>
        <v>0</v>
      </c>
      <c r="Q2701" s="3337">
        <f t="shared" si="23"/>
        <v>1.0553952339536901</v>
      </c>
    </row>
    <row r="2702" spans="2:17" ht="14.5" customHeight="1">
      <c r="B2702" s="2087"/>
      <c r="C2702" s="2097"/>
      <c r="D2702" s="2098"/>
      <c r="E2702" s="2099"/>
      <c r="F2702" s="2100"/>
      <c r="G2702" s="2089"/>
      <c r="H2702" s="2086"/>
      <c r="I2702" s="2086"/>
      <c r="J2702" s="2086"/>
      <c r="K2702" s="2090">
        <v>44759</v>
      </c>
      <c r="L2702" s="2091"/>
      <c r="M2702" s="1204">
        <v>0</v>
      </c>
      <c r="N2702" s="2101">
        <v>1.7893782065943218</v>
      </c>
      <c r="O2702" s="2101"/>
      <c r="P2702" s="3340">
        <f t="shared" si="22"/>
        <v>0</v>
      </c>
      <c r="Q2702" s="3337">
        <f t="shared" si="23"/>
        <v>1.0553952339536901</v>
      </c>
    </row>
    <row r="2703" spans="2:17" ht="14.5" customHeight="1">
      <c r="B2703" s="2087"/>
      <c r="C2703" s="2097"/>
      <c r="D2703" s="2098"/>
      <c r="E2703" s="2099"/>
      <c r="F2703" s="2100"/>
      <c r="G2703" s="2089"/>
      <c r="H2703" s="2086"/>
      <c r="I2703" s="2086"/>
      <c r="J2703" s="2086"/>
      <c r="K2703" s="2090">
        <v>44760</v>
      </c>
      <c r="L2703" s="2091" t="s">
        <v>781</v>
      </c>
      <c r="M2703" s="1204">
        <v>4.9036999999999997E-2</v>
      </c>
      <c r="N2703" s="2101">
        <v>1.7902556639854896</v>
      </c>
      <c r="O2703" s="2101"/>
      <c r="P2703" s="3340">
        <f t="shared" si="22"/>
        <v>1.0959000070798197E-4</v>
      </c>
      <c r="Q2703" s="3337">
        <f t="shared" si="23"/>
        <v>1.0553952339536901</v>
      </c>
    </row>
    <row r="2704" spans="2:17" ht="14.5" customHeight="1">
      <c r="B2704" s="2087"/>
      <c r="C2704" s="2097"/>
      <c r="D2704" s="2098"/>
      <c r="E2704" s="2099"/>
      <c r="F2704" s="2100"/>
      <c r="G2704" s="2089"/>
      <c r="H2704" s="2086"/>
      <c r="I2704" s="2086"/>
      <c r="J2704" s="2086"/>
      <c r="K2704" s="2090">
        <v>44761</v>
      </c>
      <c r="L2704" s="2091" t="s">
        <v>781</v>
      </c>
      <c r="M2704" s="1204">
        <v>4.9036999999999997E-2</v>
      </c>
      <c r="N2704" s="2101">
        <v>1.7911335516554383</v>
      </c>
      <c r="O2704" s="2101"/>
      <c r="P2704" s="3340">
        <f t="shared" si="22"/>
        <v>1.0959000070798197E-4</v>
      </c>
      <c r="Q2704" s="3337">
        <f t="shared" si="23"/>
        <v>1.0555108947181262</v>
      </c>
    </row>
    <row r="2705" spans="2:17" ht="14.5" customHeight="1">
      <c r="B2705" s="2087"/>
      <c r="C2705" s="2097"/>
      <c r="D2705" s="2098"/>
      <c r="E2705" s="2099"/>
      <c r="F2705" s="2100"/>
      <c r="G2705" s="2089"/>
      <c r="H2705" s="2086"/>
      <c r="I2705" s="2086"/>
      <c r="J2705" s="2086"/>
      <c r="K2705" s="2090">
        <v>44762</v>
      </c>
      <c r="L2705" s="2091" t="s">
        <v>781</v>
      </c>
      <c r="M2705" s="1204">
        <v>4.9036999999999997E-2</v>
      </c>
      <c r="N2705" s="2101">
        <v>1.7920118698151637</v>
      </c>
      <c r="O2705" s="2101"/>
      <c r="P2705" s="3340">
        <f t="shared" si="22"/>
        <v>1.0959000070798197E-4</v>
      </c>
      <c r="Q2705" s="3337">
        <f t="shared" si="23"/>
        <v>1.0556265681578256</v>
      </c>
    </row>
    <row r="2706" spans="2:17" ht="14.5" customHeight="1">
      <c r="B2706" s="2087"/>
      <c r="C2706" s="2097"/>
      <c r="D2706" s="2098"/>
      <c r="E2706" s="2099"/>
      <c r="F2706" s="2100"/>
      <c r="G2706" s="2089"/>
      <c r="H2706" s="2086"/>
      <c r="I2706" s="2086"/>
      <c r="J2706" s="2086"/>
      <c r="K2706" s="2090">
        <v>44763</v>
      </c>
      <c r="L2706" s="2091" t="s">
        <v>781</v>
      </c>
      <c r="M2706" s="1204">
        <v>4.9036999999999997E-2</v>
      </c>
      <c r="N2706" s="2101">
        <v>1.7928906186757652</v>
      </c>
      <c r="O2706" s="2101"/>
      <c r="P2706" s="3340">
        <f t="shared" si="22"/>
        <v>1.0959000070798197E-4</v>
      </c>
      <c r="Q2706" s="3337">
        <f t="shared" si="23"/>
        <v>1.0557422542741774</v>
      </c>
    </row>
    <row r="2707" spans="2:17" ht="14.5" customHeight="1">
      <c r="B2707" s="2087"/>
      <c r="C2707" s="2097"/>
      <c r="D2707" s="2098"/>
      <c r="E2707" s="2099"/>
      <c r="F2707" s="2100"/>
      <c r="G2707" s="2089"/>
      <c r="H2707" s="2086"/>
      <c r="I2707" s="2086"/>
      <c r="J2707" s="2086"/>
      <c r="K2707" s="2090">
        <v>44764</v>
      </c>
      <c r="L2707" s="2091" t="s">
        <v>781</v>
      </c>
      <c r="M2707" s="1204">
        <v>4.9036999999999997E-2</v>
      </c>
      <c r="N2707" s="2101">
        <v>1.7937697984484453</v>
      </c>
      <c r="O2707" s="2101"/>
      <c r="P2707" s="3340">
        <f t="shared" si="22"/>
        <v>1.0959000070798197E-4</v>
      </c>
      <c r="Q2707" s="3337">
        <f t="shared" si="23"/>
        <v>1.0558579530685708</v>
      </c>
    </row>
    <row r="2708" spans="2:17" ht="14.5" customHeight="1">
      <c r="B2708" s="2087"/>
      <c r="C2708" s="2097"/>
      <c r="D2708" s="2098"/>
      <c r="E2708" s="2099"/>
      <c r="F2708" s="2100"/>
      <c r="G2708" s="2089"/>
      <c r="H2708" s="2086"/>
      <c r="I2708" s="2086"/>
      <c r="J2708" s="2086"/>
      <c r="K2708" s="2090">
        <v>44765</v>
      </c>
      <c r="L2708" s="2091"/>
      <c r="M2708" s="1204">
        <v>0</v>
      </c>
      <c r="N2708" s="2101">
        <v>1.7937697984484453</v>
      </c>
      <c r="O2708" s="2101"/>
      <c r="P2708" s="3340">
        <f t="shared" si="22"/>
        <v>0</v>
      </c>
      <c r="Q2708" s="3337">
        <f t="shared" si="23"/>
        <v>1.0559736645423952</v>
      </c>
    </row>
    <row r="2709" spans="2:17" ht="14.5" customHeight="1">
      <c r="B2709" s="2087"/>
      <c r="C2709" s="2097"/>
      <c r="D2709" s="2098"/>
      <c r="E2709" s="2099"/>
      <c r="F2709" s="2100"/>
      <c r="G2709" s="2089"/>
      <c r="H2709" s="2086"/>
      <c r="I2709" s="2086"/>
      <c r="J2709" s="2086"/>
      <c r="K2709" s="2090">
        <v>44766</v>
      </c>
      <c r="L2709" s="2091"/>
      <c r="M2709" s="1204">
        <v>0</v>
      </c>
      <c r="N2709" s="2101">
        <v>1.7937697984484453</v>
      </c>
      <c r="O2709" s="2101"/>
      <c r="P2709" s="3340">
        <f t="shared" si="22"/>
        <v>0</v>
      </c>
      <c r="Q2709" s="3337">
        <f t="shared" si="23"/>
        <v>1.0559736645423952</v>
      </c>
    </row>
    <row r="2710" spans="2:17" ht="14.5" customHeight="1">
      <c r="B2710" s="2087"/>
      <c r="C2710" s="2097"/>
      <c r="D2710" s="2098"/>
      <c r="E2710" s="2099"/>
      <c r="F2710" s="2100"/>
      <c r="G2710" s="2089"/>
      <c r="H2710" s="2086"/>
      <c r="I2710" s="2086"/>
      <c r="J2710" s="2086"/>
      <c r="K2710" s="2090">
        <v>44767</v>
      </c>
      <c r="L2710" s="2091" t="s">
        <v>781</v>
      </c>
      <c r="M2710" s="1204">
        <v>4.9036999999999997E-2</v>
      </c>
      <c r="N2710" s="2101">
        <v>1.7946494093445107</v>
      </c>
      <c r="O2710" s="2101"/>
      <c r="P2710" s="3340">
        <f t="shared" si="22"/>
        <v>1.0959000070798197E-4</v>
      </c>
      <c r="Q2710" s="3337">
        <f t="shared" si="23"/>
        <v>1.0559736645423952</v>
      </c>
    </row>
    <row r="2711" spans="2:17" ht="14.5" customHeight="1">
      <c r="B2711" s="2087"/>
      <c r="C2711" s="2097"/>
      <c r="D2711" s="2098"/>
      <c r="E2711" s="2099"/>
      <c r="F2711" s="2100"/>
      <c r="G2711" s="2089"/>
      <c r="H2711" s="2086"/>
      <c r="I2711" s="2086"/>
      <c r="J2711" s="2086"/>
      <c r="K2711" s="2090">
        <v>44768</v>
      </c>
      <c r="L2711" s="2091" t="s">
        <v>781</v>
      </c>
      <c r="M2711" s="1204">
        <v>4.9036999999999997E-2</v>
      </c>
      <c r="N2711" s="2101">
        <v>1.795529451575371</v>
      </c>
      <c r="O2711" s="2101"/>
      <c r="P2711" s="3340">
        <f t="shared" si="22"/>
        <v>1.0959000070798197E-4</v>
      </c>
      <c r="Q2711" s="3337">
        <f t="shared" si="23"/>
        <v>1.0560893886970399</v>
      </c>
    </row>
    <row r="2712" spans="2:17" ht="14.5" customHeight="1">
      <c r="B2712" s="2087"/>
      <c r="C2712" s="2097"/>
      <c r="D2712" s="2098"/>
      <c r="E2712" s="2099"/>
      <c r="F2712" s="2100"/>
      <c r="G2712" s="2089"/>
      <c r="H2712" s="2086"/>
      <c r="I2712" s="2086"/>
      <c r="J2712" s="2086"/>
      <c r="K2712" s="2090">
        <v>44769</v>
      </c>
      <c r="L2712" s="2091" t="s">
        <v>781</v>
      </c>
      <c r="M2712" s="1204">
        <v>4.9036999999999997E-2</v>
      </c>
      <c r="N2712" s="2101">
        <v>1.7964099253525401</v>
      </c>
      <c r="O2712" s="2101"/>
      <c r="P2712" s="3340">
        <f t="shared" si="22"/>
        <v>1.0959000070798197E-4</v>
      </c>
      <c r="Q2712" s="3337">
        <f t="shared" si="23"/>
        <v>1.0562051255338949</v>
      </c>
    </row>
    <row r="2713" spans="2:17" ht="14.5" customHeight="1">
      <c r="B2713" s="2087"/>
      <c r="C2713" s="2097"/>
      <c r="D2713" s="2098"/>
      <c r="E2713" s="2099"/>
      <c r="F2713" s="2100"/>
      <c r="G2713" s="2089"/>
      <c r="H2713" s="2086"/>
      <c r="I2713" s="2086"/>
      <c r="J2713" s="2086"/>
      <c r="K2713" s="2090">
        <v>44770</v>
      </c>
      <c r="L2713" s="2091" t="s">
        <v>781</v>
      </c>
      <c r="M2713" s="1204">
        <v>4.9036999999999997E-2</v>
      </c>
      <c r="N2713" s="2101">
        <v>1.7972908308876354</v>
      </c>
      <c r="O2713" s="2101"/>
      <c r="P2713" s="3340">
        <f t="shared" si="22"/>
        <v>1.0959000070798197E-4</v>
      </c>
      <c r="Q2713" s="3337">
        <f t="shared" si="23"/>
        <v>1.05632087505435</v>
      </c>
    </row>
    <row r="2714" spans="2:17" ht="14.5" customHeight="1">
      <c r="B2714" s="2087"/>
      <c r="C2714" s="2097"/>
      <c r="D2714" s="2098"/>
      <c r="E2714" s="2099"/>
      <c r="F2714" s="2100"/>
      <c r="G2714" s="2089"/>
      <c r="H2714" s="2086"/>
      <c r="I2714" s="2086"/>
      <c r="J2714" s="2086"/>
      <c r="K2714" s="2090">
        <v>44771</v>
      </c>
      <c r="L2714" s="2091" t="s">
        <v>781</v>
      </c>
      <c r="M2714" s="1204">
        <v>4.9036999999999997E-2</v>
      </c>
      <c r="N2714" s="2101">
        <v>1.7981721683923779</v>
      </c>
      <c r="O2714" s="2101"/>
      <c r="P2714" s="3340">
        <f t="shared" si="22"/>
        <v>1.0959000070798197E-4</v>
      </c>
      <c r="Q2714" s="3337">
        <f t="shared" si="23"/>
        <v>1.0564366372597951</v>
      </c>
    </row>
    <row r="2715" spans="2:17" ht="14.5" customHeight="1">
      <c r="B2715" s="2087"/>
      <c r="C2715" s="2097"/>
      <c r="D2715" s="2098"/>
      <c r="E2715" s="2099"/>
      <c r="F2715" s="2100"/>
      <c r="G2715" s="2089"/>
      <c r="H2715" s="2086"/>
      <c r="I2715" s="2086"/>
      <c r="J2715" s="2086"/>
      <c r="K2715" s="2090">
        <v>44772</v>
      </c>
      <c r="L2715" s="2091"/>
      <c r="M2715" s="1204">
        <v>0</v>
      </c>
      <c r="N2715" s="2101">
        <v>1.7981721683923779</v>
      </c>
      <c r="O2715" s="2101"/>
      <c r="P2715" s="3340">
        <f t="shared" si="22"/>
        <v>0</v>
      </c>
      <c r="Q2715" s="3337">
        <f t="shared" si="23"/>
        <v>1.0565524121516203</v>
      </c>
    </row>
    <row r="2716" spans="2:17" ht="14.5" customHeight="1">
      <c r="B2716" s="2087"/>
      <c r="C2716" s="2097"/>
      <c r="D2716" s="2098"/>
      <c r="E2716" s="2099"/>
      <c r="F2716" s="2100"/>
      <c r="G2716" s="2089"/>
      <c r="H2716" s="2086"/>
      <c r="I2716" s="2086"/>
      <c r="J2716" s="2086"/>
      <c r="K2716" s="2090">
        <v>44773</v>
      </c>
      <c r="L2716" s="2091"/>
      <c r="M2716" s="1204">
        <v>0</v>
      </c>
      <c r="N2716" s="2101">
        <v>1.7981721683923779</v>
      </c>
      <c r="O2716" s="2101"/>
      <c r="P2716" s="3340">
        <f t="shared" si="22"/>
        <v>0</v>
      </c>
      <c r="Q2716" s="3337">
        <f t="shared" si="23"/>
        <v>1.0565524121516203</v>
      </c>
    </row>
    <row r="2717" spans="2:17" ht="14.5" customHeight="1">
      <c r="B2717" s="2087"/>
      <c r="C2717" s="2093"/>
      <c r="D2717" s="2094"/>
      <c r="E2717" s="2095"/>
      <c r="F2717" s="2096"/>
      <c r="G2717" s="2089"/>
      <c r="H2717" s="2086"/>
      <c r="I2717" s="2086"/>
      <c r="J2717" s="2086"/>
      <c r="K2717" s="2090">
        <v>44774</v>
      </c>
      <c r="L2717" s="2091" t="s">
        <v>781</v>
      </c>
      <c r="M2717" s="1204">
        <v>4.9036999999999997E-2</v>
      </c>
      <c r="N2717" s="2101">
        <v>1.7990539380785926</v>
      </c>
      <c r="O2717" s="2101"/>
      <c r="P2717" s="3340">
        <f t="shared" si="22"/>
        <v>1.0959000070798197E-4</v>
      </c>
      <c r="Q2717" s="3337">
        <f t="shared" si="23"/>
        <v>1.0565524121516203</v>
      </c>
    </row>
    <row r="2718" spans="2:17" ht="14.5" customHeight="1">
      <c r="B2718" s="2087"/>
      <c r="C2718" s="2093"/>
      <c r="D2718" s="2094"/>
      <c r="E2718" s="2095"/>
      <c r="F2718" s="2096"/>
      <c r="G2718" s="2089"/>
      <c r="H2718" s="2086"/>
      <c r="I2718" s="2086"/>
      <c r="J2718" s="2086"/>
      <c r="K2718" s="2090">
        <v>44775</v>
      </c>
      <c r="L2718" s="2091" t="s">
        <v>781</v>
      </c>
      <c r="M2718" s="1204">
        <v>4.9036999999999997E-2</v>
      </c>
      <c r="N2718" s="2101">
        <v>1.7999361401582084</v>
      </c>
      <c r="O2718" s="2101"/>
      <c r="P2718" s="3340">
        <f t="shared" si="22"/>
        <v>1.0959000070798197E-4</v>
      </c>
      <c r="Q2718" s="3337">
        <f t="shared" si="23"/>
        <v>1.056668199731216</v>
      </c>
    </row>
    <row r="2719" spans="2:17" ht="14.5" customHeight="1">
      <c r="B2719" s="2087"/>
      <c r="C2719" s="2093"/>
      <c r="D2719" s="2094"/>
      <c r="E2719" s="2095"/>
      <c r="F2719" s="2096"/>
      <c r="G2719" s="2089"/>
      <c r="H2719" s="2086"/>
      <c r="I2719" s="2086"/>
      <c r="J2719" s="2086"/>
      <c r="K2719" s="2090">
        <v>44776</v>
      </c>
      <c r="L2719" s="2091" t="s">
        <v>781</v>
      </c>
      <c r="M2719" s="1204">
        <v>4.9036999999999997E-2</v>
      </c>
      <c r="N2719" s="2101">
        <v>1.8008187748432578</v>
      </c>
      <c r="O2719" s="2101"/>
      <c r="P2719" s="3340">
        <f t="shared" si="22"/>
        <v>1.0959000070798197E-4</v>
      </c>
      <c r="Q2719" s="3337">
        <f t="shared" si="23"/>
        <v>1.0567839999999726</v>
      </c>
    </row>
    <row r="2720" spans="2:17" ht="14.5" customHeight="1">
      <c r="B2720" s="2087"/>
      <c r="C2720" s="2093"/>
      <c r="D2720" s="2094"/>
      <c r="E2720" s="2095"/>
      <c r="F2720" s="2096"/>
      <c r="G2720" s="2089"/>
      <c r="H2720" s="2086"/>
      <c r="I2720" s="2086"/>
      <c r="J2720" s="2086"/>
      <c r="K2720" s="2090">
        <v>44777</v>
      </c>
      <c r="L2720" s="2091" t="s">
        <v>781</v>
      </c>
      <c r="M2720" s="1204">
        <v>5.0788E-2</v>
      </c>
      <c r="N2720" s="2101">
        <v>1.8017333746826252</v>
      </c>
      <c r="O2720" s="2101"/>
      <c r="P2720" s="3340">
        <f t="shared" si="22"/>
        <v>1.0959000070798197E-4</v>
      </c>
      <c r="Q2720" s="3337">
        <f t="shared" si="23"/>
        <v>1.0568998129592808</v>
      </c>
    </row>
    <row r="2721" spans="2:17" ht="14.5" customHeight="1">
      <c r="B2721" s="2087"/>
      <c r="C2721" s="2093"/>
      <c r="D2721" s="2094"/>
      <c r="E2721" s="2095"/>
      <c r="F2721" s="2096"/>
      <c r="G2721" s="2089"/>
      <c r="H2721" s="2086"/>
      <c r="I2721" s="2086"/>
      <c r="J2721" s="2086"/>
      <c r="K2721" s="2090">
        <v>44778</v>
      </c>
      <c r="L2721" s="2091" t="s">
        <v>781</v>
      </c>
      <c r="M2721" s="1204">
        <v>5.0788E-2</v>
      </c>
      <c r="N2721" s="2101">
        <v>1.802648439028959</v>
      </c>
      <c r="O2721" s="2101"/>
      <c r="P2721" s="3340">
        <f t="shared" si="22"/>
        <v>1.0959000070798197E-4</v>
      </c>
      <c r="Q2721" s="3337">
        <f t="shared" si="23"/>
        <v>1.0570156386105314</v>
      </c>
    </row>
    <row r="2722" spans="2:17" ht="14.5" customHeight="1">
      <c r="B2722" s="2087"/>
      <c r="C2722" s="2093"/>
      <c r="D2722" s="2094"/>
      <c r="E2722" s="2095"/>
      <c r="F2722" s="2096"/>
      <c r="G2722" s="2089"/>
      <c r="H2722" s="2086"/>
      <c r="I2722" s="2086"/>
      <c r="J2722" s="2086"/>
      <c r="K2722" s="2090">
        <v>44779</v>
      </c>
      <c r="L2722" s="2091"/>
      <c r="M2722" s="1204">
        <v>0</v>
      </c>
      <c r="N2722" s="2101">
        <v>1.802648439028959</v>
      </c>
      <c r="O2722" s="2101"/>
      <c r="P2722" s="3340">
        <f t="shared" si="22"/>
        <v>0</v>
      </c>
      <c r="Q2722" s="3337">
        <f t="shared" si="23"/>
        <v>1.057131476955115</v>
      </c>
    </row>
    <row r="2723" spans="2:17" ht="14.5" customHeight="1">
      <c r="B2723" s="2087"/>
      <c r="C2723" s="2093"/>
      <c r="D2723" s="2094"/>
      <c r="E2723" s="2095"/>
      <c r="F2723" s="2096"/>
      <c r="G2723" s="2089"/>
      <c r="H2723" s="2086"/>
      <c r="I2723" s="2086"/>
      <c r="J2723" s="2086"/>
      <c r="K2723" s="2090">
        <v>44780</v>
      </c>
      <c r="L2723" s="2091"/>
      <c r="M2723" s="1204">
        <v>0</v>
      </c>
      <c r="N2723" s="2101">
        <v>1.802648439028959</v>
      </c>
      <c r="O2723" s="2101"/>
      <c r="P2723" s="3340">
        <f t="shared" si="22"/>
        <v>0</v>
      </c>
      <c r="Q2723" s="3337">
        <f t="shared" si="23"/>
        <v>1.057131476955115</v>
      </c>
    </row>
    <row r="2724" spans="2:17" ht="14.5" customHeight="1">
      <c r="B2724" s="2087"/>
      <c r="C2724" s="2093"/>
      <c r="D2724" s="2094"/>
      <c r="E2724" s="2095"/>
      <c r="F2724" s="2096"/>
      <c r="G2724" s="2089"/>
      <c r="H2724" s="2086"/>
      <c r="I2724" s="2086"/>
      <c r="J2724" s="2086"/>
      <c r="K2724" s="2090">
        <v>44781</v>
      </c>
      <c r="L2724" s="2091" t="s">
        <v>781</v>
      </c>
      <c r="M2724" s="1204">
        <v>5.0788E-2</v>
      </c>
      <c r="N2724" s="2101">
        <v>1.803563968118173</v>
      </c>
      <c r="O2724" s="2101"/>
      <c r="P2724" s="3340">
        <f t="shared" si="22"/>
        <v>1.0959000070798197E-4</v>
      </c>
      <c r="Q2724" s="3337">
        <f t="shared" si="23"/>
        <v>1.057131476955115</v>
      </c>
    </row>
    <row r="2725" spans="2:17" ht="14.5" customHeight="1">
      <c r="B2725" s="2087"/>
      <c r="C2725" s="2093"/>
      <c r="D2725" s="2094"/>
      <c r="E2725" s="2095"/>
      <c r="F2725" s="2096"/>
      <c r="G2725" s="2089"/>
      <c r="H2725" s="2086"/>
      <c r="I2725" s="2086"/>
      <c r="J2725" s="2086"/>
      <c r="K2725" s="2090">
        <v>44782</v>
      </c>
      <c r="L2725" s="2091" t="s">
        <v>781</v>
      </c>
      <c r="M2725" s="1204">
        <v>5.0788E-2</v>
      </c>
      <c r="N2725" s="2101">
        <v>1.8044799621863008</v>
      </c>
      <c r="O2725" s="2101"/>
      <c r="P2725" s="3340">
        <f t="shared" si="22"/>
        <v>1.0959000070798197E-4</v>
      </c>
      <c r="Q2725" s="3337">
        <f t="shared" si="23"/>
        <v>1.057247327994423</v>
      </c>
    </row>
    <row r="2726" spans="2:17" ht="14.5" customHeight="1">
      <c r="B2726" s="2087"/>
      <c r="C2726" s="2093"/>
      <c r="D2726" s="2094"/>
      <c r="E2726" s="2095"/>
      <c r="F2726" s="2096"/>
      <c r="G2726" s="2089"/>
      <c r="H2726" s="2086"/>
      <c r="I2726" s="2086"/>
      <c r="J2726" s="2086"/>
      <c r="K2726" s="2090">
        <v>44783</v>
      </c>
      <c r="L2726" s="2091" t="s">
        <v>781</v>
      </c>
      <c r="M2726" s="1204">
        <v>5.0788E-2</v>
      </c>
      <c r="N2726" s="2101">
        <v>1.805396421469496</v>
      </c>
      <c r="O2726" s="2101"/>
      <c r="P2726" s="3340">
        <f t="shared" si="22"/>
        <v>1.0959000070798197E-4</v>
      </c>
      <c r="Q2726" s="3337">
        <f t="shared" si="23"/>
        <v>1.0573631917298465</v>
      </c>
    </row>
    <row r="2727" spans="2:17" ht="14.5" customHeight="1">
      <c r="B2727" s="2087"/>
      <c r="C2727" s="2093"/>
      <c r="D2727" s="2094"/>
      <c r="E2727" s="2095"/>
      <c r="F2727" s="2096"/>
      <c r="G2727" s="2089"/>
      <c r="H2727" s="2086"/>
      <c r="I2727" s="2086"/>
      <c r="J2727" s="2086"/>
      <c r="K2727" s="2090">
        <v>44784</v>
      </c>
      <c r="L2727" s="2091" t="s">
        <v>781</v>
      </c>
      <c r="M2727" s="1204">
        <v>5.0788E-2</v>
      </c>
      <c r="N2727" s="2101">
        <v>1.8063133462040319</v>
      </c>
      <c r="O2727" s="2101"/>
      <c r="P2727" s="3340">
        <f t="shared" si="22"/>
        <v>1.0959000070798197E-4</v>
      </c>
      <c r="Q2727" s="3337">
        <f t="shared" si="23"/>
        <v>1.0574790681627768</v>
      </c>
    </row>
    <row r="2728" spans="2:17" ht="14.5" customHeight="1">
      <c r="B2728" s="2087"/>
      <c r="C2728" s="2093"/>
      <c r="D2728" s="2094"/>
      <c r="E2728" s="2095"/>
      <c r="F2728" s="2096"/>
      <c r="G2728" s="2089"/>
      <c r="H2728" s="2086"/>
      <c r="I2728" s="2086"/>
      <c r="J2728" s="2086"/>
      <c r="K2728" s="2090">
        <v>44785</v>
      </c>
      <c r="L2728" s="2091" t="s">
        <v>781</v>
      </c>
      <c r="M2728" s="1204">
        <v>5.0788E-2</v>
      </c>
      <c r="N2728" s="2101">
        <v>1.8072307366263021</v>
      </c>
      <c r="O2728" s="2101"/>
      <c r="P2728" s="3340">
        <f t="shared" si="22"/>
        <v>1.0959000070798197E-4</v>
      </c>
      <c r="Q2728" s="3337">
        <f t="shared" si="23"/>
        <v>1.0575949572946055</v>
      </c>
    </row>
    <row r="2729" spans="2:17" ht="14.5" customHeight="1">
      <c r="B2729" s="2087"/>
      <c r="C2729" s="2093"/>
      <c r="D2729" s="2094"/>
      <c r="E2729" s="2095"/>
      <c r="F2729" s="2096"/>
      <c r="G2729" s="2089"/>
      <c r="H2729" s="2086"/>
      <c r="I2729" s="2086"/>
      <c r="J2729" s="2086"/>
      <c r="K2729" s="2090">
        <v>44786</v>
      </c>
      <c r="L2729" s="2091"/>
      <c r="M2729" s="1204">
        <v>0</v>
      </c>
      <c r="N2729" s="2101">
        <v>1.8072307366263021</v>
      </c>
      <c r="O2729" s="2101"/>
      <c r="P2729" s="3340">
        <f t="shared" si="22"/>
        <v>0</v>
      </c>
      <c r="Q2729" s="3337">
        <f t="shared" si="23"/>
        <v>1.0577108591267241</v>
      </c>
    </row>
    <row r="2730" spans="2:17" ht="14.5" customHeight="1">
      <c r="B2730" s="2087"/>
      <c r="C2730" s="2093"/>
      <c r="D2730" s="2094"/>
      <c r="E2730" s="2095"/>
      <c r="F2730" s="2096"/>
      <c r="G2730" s="2089"/>
      <c r="H2730" s="2086"/>
      <c r="I2730" s="2086"/>
      <c r="J2730" s="2086"/>
      <c r="K2730" s="2090">
        <v>44787</v>
      </c>
      <c r="L2730" s="2091"/>
      <c r="M2730" s="1204">
        <v>0</v>
      </c>
      <c r="N2730" s="2101">
        <v>1.8072307366263021</v>
      </c>
      <c r="O2730" s="2101"/>
      <c r="P2730" s="3340">
        <f t="shared" si="22"/>
        <v>0</v>
      </c>
      <c r="Q2730" s="3337">
        <f t="shared" si="23"/>
        <v>1.0577108591267241</v>
      </c>
    </row>
    <row r="2731" spans="2:17" ht="14.5" customHeight="1">
      <c r="B2731" s="2087"/>
      <c r="C2731" s="2093"/>
      <c r="D2731" s="2094"/>
      <c r="E2731" s="2095"/>
      <c r="F2731" s="2096"/>
      <c r="G2731" s="2089"/>
      <c r="H2731" s="2086"/>
      <c r="I2731" s="2086"/>
      <c r="J2731" s="2086"/>
      <c r="K2731" s="2090">
        <v>44788</v>
      </c>
      <c r="L2731" s="2091" t="s">
        <v>781</v>
      </c>
      <c r="M2731" s="1204">
        <v>5.0788E-2</v>
      </c>
      <c r="N2731" s="2101">
        <v>1.8081485929728198</v>
      </c>
      <c r="O2731" s="2101"/>
      <c r="P2731" s="3340">
        <f t="shared" si="22"/>
        <v>1.0959000070798197E-4</v>
      </c>
      <c r="Q2731" s="3337">
        <f t="shared" si="23"/>
        <v>1.0577108591267241</v>
      </c>
    </row>
    <row r="2732" spans="2:17" ht="14.5" customHeight="1">
      <c r="B2732" s="2087"/>
      <c r="C2732" s="2093"/>
      <c r="D2732" s="2094"/>
      <c r="E2732" s="2095"/>
      <c r="F2732" s="2096"/>
      <c r="G2732" s="2089"/>
      <c r="H2732" s="2086"/>
      <c r="I2732" s="2086"/>
      <c r="J2732" s="2086"/>
      <c r="K2732" s="2090">
        <v>44789</v>
      </c>
      <c r="L2732" s="2091" t="s">
        <v>781</v>
      </c>
      <c r="M2732" s="1204">
        <v>5.0788E-2</v>
      </c>
      <c r="N2732" s="2101">
        <v>1.8090669154802188</v>
      </c>
      <c r="O2732" s="2101"/>
      <c r="P2732" s="3340">
        <f t="shared" si="22"/>
        <v>1.0959000070798197E-4</v>
      </c>
      <c r="Q2732" s="3337">
        <f t="shared" si="23"/>
        <v>1.0578267736605247</v>
      </c>
    </row>
    <row r="2733" spans="2:17" ht="14.5" customHeight="1">
      <c r="B2733" s="2087"/>
      <c r="C2733" s="2093"/>
      <c r="D2733" s="2094"/>
      <c r="E2733" s="2095"/>
      <c r="F2733" s="2096"/>
      <c r="G2733" s="2089"/>
      <c r="H2733" s="2086"/>
      <c r="I2733" s="2086"/>
      <c r="J2733" s="2086"/>
      <c r="K2733" s="2090">
        <v>44790</v>
      </c>
      <c r="L2733" s="2091" t="s">
        <v>781</v>
      </c>
      <c r="M2733" s="1204">
        <v>5.0788E-2</v>
      </c>
      <c r="N2733" s="2101">
        <v>1.809985704385253</v>
      </c>
      <c r="O2733" s="2101"/>
      <c r="P2733" s="3340">
        <f t="shared" si="22"/>
        <v>1.0959000070798197E-4</v>
      </c>
      <c r="Q2733" s="3337">
        <f t="shared" si="23"/>
        <v>1.0579427008973992</v>
      </c>
    </row>
    <row r="2734" spans="2:17" ht="14.5" customHeight="1">
      <c r="B2734" s="2087"/>
      <c r="C2734" s="2093"/>
      <c r="D2734" s="2094"/>
      <c r="E2734" s="2095"/>
      <c r="F2734" s="2096"/>
      <c r="G2734" s="2089"/>
      <c r="H2734" s="2086"/>
      <c r="I2734" s="2086"/>
      <c r="J2734" s="2086"/>
      <c r="K2734" s="2090">
        <v>44791</v>
      </c>
      <c r="L2734" s="2091" t="s">
        <v>781</v>
      </c>
      <c r="M2734" s="1204">
        <v>5.0788E-2</v>
      </c>
      <c r="N2734" s="2101">
        <v>1.8109049599247962</v>
      </c>
      <c r="O2734" s="2101"/>
      <c r="P2734" s="3340">
        <f t="shared" si="22"/>
        <v>1.0959000070798197E-4</v>
      </c>
      <c r="Q2734" s="3337">
        <f t="shared" si="23"/>
        <v>1.0580586408387396</v>
      </c>
    </row>
    <row r="2735" spans="2:17" ht="14.5" customHeight="1">
      <c r="B2735" s="2087"/>
      <c r="C2735" s="2093"/>
      <c r="D2735" s="2094"/>
      <c r="E2735" s="2095"/>
      <c r="F2735" s="2096"/>
      <c r="G2735" s="2089"/>
      <c r="H2735" s="2086"/>
      <c r="I2735" s="2086"/>
      <c r="J2735" s="2086"/>
      <c r="K2735" s="2090">
        <v>44792</v>
      </c>
      <c r="L2735" s="2091" t="s">
        <v>781</v>
      </c>
      <c r="M2735" s="1204">
        <v>5.0788E-2</v>
      </c>
      <c r="N2735" s="2101">
        <v>1.8118246823358428</v>
      </c>
      <c r="O2735" s="2101"/>
      <c r="P2735" s="3340">
        <f t="shared" si="22"/>
        <v>1.0959000070798197E-4</v>
      </c>
      <c r="Q2735" s="3337">
        <f t="shared" si="23"/>
        <v>1.0581745934859381</v>
      </c>
    </row>
    <row r="2736" spans="2:17" ht="14.5" customHeight="1">
      <c r="B2736" s="2087"/>
      <c r="C2736" s="2093"/>
      <c r="D2736" s="2094"/>
      <c r="E2736" s="2095"/>
      <c r="F2736" s="2096"/>
      <c r="G2736" s="2089"/>
      <c r="H2736" s="2086"/>
      <c r="I2736" s="2086"/>
      <c r="J2736" s="2086"/>
      <c r="K2736" s="2090">
        <v>44793</v>
      </c>
      <c r="L2736" s="2091"/>
      <c r="M2736" s="1204">
        <v>0</v>
      </c>
      <c r="N2736" s="2101">
        <v>1.8118246823358428</v>
      </c>
      <c r="O2736" s="2101"/>
      <c r="P2736" s="3340">
        <f t="shared" si="22"/>
        <v>0</v>
      </c>
      <c r="Q2736" s="3337">
        <f t="shared" si="23"/>
        <v>1.0582905588403875</v>
      </c>
    </row>
    <row r="2737" spans="2:17" ht="14.5" customHeight="1">
      <c r="B2737" s="2087"/>
      <c r="C2737" s="2093"/>
      <c r="D2737" s="2094"/>
      <c r="E2737" s="2095"/>
      <c r="F2737" s="2096"/>
      <c r="G2737" s="2089"/>
      <c r="H2737" s="2086"/>
      <c r="I2737" s="2086"/>
      <c r="J2737" s="2086"/>
      <c r="K2737" s="2090">
        <v>44794</v>
      </c>
      <c r="L2737" s="2091"/>
      <c r="M2737" s="1204">
        <v>0</v>
      </c>
      <c r="N2737" s="2101">
        <v>1.8118246823358428</v>
      </c>
      <c r="O2737" s="2101"/>
      <c r="P2737" s="3340">
        <f t="shared" si="22"/>
        <v>0</v>
      </c>
      <c r="Q2737" s="3337">
        <f t="shared" si="23"/>
        <v>1.0582905588403875</v>
      </c>
    </row>
    <row r="2738" spans="2:17" ht="14.5" customHeight="1">
      <c r="B2738" s="2087"/>
      <c r="C2738" s="2093"/>
      <c r="D2738" s="2094"/>
      <c r="E2738" s="2095"/>
      <c r="F2738" s="2096"/>
      <c r="G2738" s="2089"/>
      <c r="H2738" s="2086"/>
      <c r="I2738" s="2086"/>
      <c r="J2738" s="2086"/>
      <c r="K2738" s="2090">
        <v>44795</v>
      </c>
      <c r="L2738" s="2091" t="s">
        <v>781</v>
      </c>
      <c r="M2738" s="1204">
        <v>5.0788E-2</v>
      </c>
      <c r="N2738" s="2101">
        <v>1.8127448718555075</v>
      </c>
      <c r="O2738" s="2101"/>
      <c r="P2738" s="3340">
        <f t="shared" si="22"/>
        <v>1.0959000070798197E-4</v>
      </c>
      <c r="Q2738" s="3337">
        <f t="shared" si="23"/>
        <v>1.0582905588403875</v>
      </c>
    </row>
    <row r="2739" spans="2:17" ht="14.5" customHeight="1">
      <c r="B2739" s="2087"/>
      <c r="C2739" s="2093"/>
      <c r="D2739" s="2094"/>
      <c r="E2739" s="2095"/>
      <c r="F2739" s="2096"/>
      <c r="G2739" s="2089"/>
      <c r="H2739" s="2086"/>
      <c r="I2739" s="2086"/>
      <c r="J2739" s="2086"/>
      <c r="K2739" s="2090">
        <v>44796</v>
      </c>
      <c r="L2739" s="2091" t="s">
        <v>781</v>
      </c>
      <c r="M2739" s="1204">
        <v>5.0788E-2</v>
      </c>
      <c r="N2739" s="2101">
        <v>1.8136655287210255</v>
      </c>
      <c r="O2739" s="2101"/>
      <c r="P2739" s="3340">
        <f t="shared" si="22"/>
        <v>1.0959000070798197E-4</v>
      </c>
      <c r="Q2739" s="3337">
        <f t="shared" si="23"/>
        <v>1.0584065369034801</v>
      </c>
    </row>
    <row r="2740" spans="2:17" ht="14.5" customHeight="1">
      <c r="B2740" s="2087"/>
      <c r="C2740" s="2093"/>
      <c r="D2740" s="2094"/>
      <c r="E2740" s="2095"/>
      <c r="F2740" s="2096"/>
      <c r="G2740" s="2089"/>
      <c r="H2740" s="2086"/>
      <c r="I2740" s="2086"/>
      <c r="J2740" s="2086"/>
      <c r="K2740" s="2090">
        <v>44797</v>
      </c>
      <c r="L2740" s="2091" t="s">
        <v>781</v>
      </c>
      <c r="M2740" s="1204">
        <v>5.0788E-2</v>
      </c>
      <c r="N2740" s="2101">
        <v>1.8145866531697523</v>
      </c>
      <c r="O2740" s="2101"/>
      <c r="P2740" s="3340">
        <f t="shared" si="22"/>
        <v>1.0959000070798197E-4</v>
      </c>
      <c r="Q2740" s="3337">
        <f t="shared" si="23"/>
        <v>1.0585225276766086</v>
      </c>
    </row>
    <row r="2741" spans="2:17" ht="14.5" customHeight="1">
      <c r="B2741" s="2087"/>
      <c r="C2741" s="2093"/>
      <c r="D2741" s="2094"/>
      <c r="E2741" s="2095"/>
      <c r="F2741" s="2096"/>
      <c r="G2741" s="2089"/>
      <c r="H2741" s="2086"/>
      <c r="I2741" s="2086"/>
      <c r="J2741" s="2086"/>
      <c r="K2741" s="2090">
        <v>44798</v>
      </c>
      <c r="L2741" s="2091" t="s">
        <v>781</v>
      </c>
      <c r="M2741" s="1204">
        <v>5.0788E-2</v>
      </c>
      <c r="N2741" s="2101">
        <v>1.8155082454391642</v>
      </c>
      <c r="O2741" s="2101"/>
      <c r="P2741" s="3340">
        <f t="shared" si="22"/>
        <v>1.0959000070798197E-4</v>
      </c>
      <c r="Q2741" s="3337">
        <f t="shared" si="23"/>
        <v>1.0586385311611661</v>
      </c>
    </row>
    <row r="2742" spans="2:17" ht="14.5" customHeight="1">
      <c r="B2742" s="2087"/>
      <c r="C2742" s="2093"/>
      <c r="D2742" s="2094"/>
      <c r="E2742" s="2095"/>
      <c r="F2742" s="2096"/>
      <c r="G2742" s="2089"/>
      <c r="H2742" s="2086"/>
      <c r="I2742" s="2086"/>
      <c r="J2742" s="2086"/>
      <c r="K2742" s="2090">
        <v>44799</v>
      </c>
      <c r="L2742" s="2091" t="s">
        <v>781</v>
      </c>
      <c r="M2742" s="1204">
        <v>5.0788E-2</v>
      </c>
      <c r="N2742" s="2101">
        <v>1.8164303057668578</v>
      </c>
      <c r="O2742" s="2101"/>
      <c r="P2742" s="3340">
        <f t="shared" si="22"/>
        <v>1.0959000070798197E-4</v>
      </c>
      <c r="Q2742" s="3337">
        <f t="shared" si="23"/>
        <v>1.0587545473585456</v>
      </c>
    </row>
    <row r="2743" spans="2:17" ht="14.5" customHeight="1">
      <c r="B2743" s="2087"/>
      <c r="C2743" s="2093"/>
      <c r="D2743" s="2094"/>
      <c r="E2743" s="2095"/>
      <c r="F2743" s="2096"/>
      <c r="G2743" s="2089"/>
      <c r="H2743" s="2086"/>
      <c r="I2743" s="2086"/>
      <c r="J2743" s="2086"/>
      <c r="K2743" s="2090">
        <v>44800</v>
      </c>
      <c r="L2743" s="2091"/>
      <c r="M2743" s="1204">
        <v>0</v>
      </c>
      <c r="N2743" s="2101">
        <v>1.8164303057668578</v>
      </c>
      <c r="O2743" s="2101"/>
      <c r="P2743" s="3340">
        <f t="shared" si="22"/>
        <v>0</v>
      </c>
      <c r="Q2743" s="3337">
        <f t="shared" si="23"/>
        <v>1.0588705762701403</v>
      </c>
    </row>
    <row r="2744" spans="2:17" ht="14.5" customHeight="1">
      <c r="B2744" s="2087"/>
      <c r="C2744" s="2093"/>
      <c r="D2744" s="2094"/>
      <c r="E2744" s="2095"/>
      <c r="F2744" s="2096"/>
      <c r="G2744" s="2089"/>
      <c r="H2744" s="2086"/>
      <c r="I2744" s="2086"/>
      <c r="J2744" s="2086"/>
      <c r="K2744" s="2090">
        <v>44801</v>
      </c>
      <c r="L2744" s="2091"/>
      <c r="M2744" s="1204">
        <v>0</v>
      </c>
      <c r="N2744" s="2101">
        <v>1.8164303057668578</v>
      </c>
      <c r="O2744" s="2101"/>
      <c r="P2744" s="3340">
        <f t="shared" si="22"/>
        <v>0</v>
      </c>
      <c r="Q2744" s="3337">
        <f t="shared" si="23"/>
        <v>1.0588705762701403</v>
      </c>
    </row>
    <row r="2745" spans="2:17" ht="14.5" customHeight="1">
      <c r="B2745" s="2087"/>
      <c r="C2745" s="2093"/>
      <c r="D2745" s="2094"/>
      <c r="E2745" s="2095"/>
      <c r="F2745" s="2096"/>
      <c r="G2745" s="2089"/>
      <c r="H2745" s="2086"/>
      <c r="I2745" s="2086"/>
      <c r="J2745" s="2086"/>
      <c r="K2745" s="2090">
        <v>44802</v>
      </c>
      <c r="L2745" s="2091" t="s">
        <v>781</v>
      </c>
      <c r="M2745" s="1204">
        <v>5.0788E-2</v>
      </c>
      <c r="N2745" s="2101">
        <v>1.8173528343905507</v>
      </c>
      <c r="O2745" s="2101"/>
      <c r="P2745" s="3340">
        <f t="shared" si="22"/>
        <v>1.0959000070798197E-4</v>
      </c>
      <c r="Q2745" s="3337">
        <f t="shared" si="23"/>
        <v>1.0588705762701403</v>
      </c>
    </row>
    <row r="2746" spans="2:17" ht="14.5" customHeight="1">
      <c r="B2746" s="2087"/>
      <c r="C2746" s="2093"/>
      <c r="D2746" s="2094"/>
      <c r="E2746" s="2095"/>
      <c r="F2746" s="2096"/>
      <c r="G2746" s="2089"/>
      <c r="H2746" s="2086"/>
      <c r="I2746" s="2086"/>
      <c r="J2746" s="2086"/>
      <c r="K2746" s="2090">
        <v>44803</v>
      </c>
      <c r="L2746" s="2091" t="s">
        <v>781</v>
      </c>
      <c r="M2746" s="1204">
        <v>5.0788E-2</v>
      </c>
      <c r="N2746" s="2101">
        <v>1.8182758315480809</v>
      </c>
      <c r="O2746" s="2101"/>
      <c r="P2746" s="3340">
        <f t="shared" si="22"/>
        <v>1.0959000070798197E-4</v>
      </c>
      <c r="Q2746" s="3337">
        <f t="shared" si="23"/>
        <v>1.0589866178973433</v>
      </c>
    </row>
    <row r="2747" spans="2:17" ht="14.5" customHeight="1">
      <c r="B2747" s="2087"/>
      <c r="C2747" s="2093"/>
      <c r="D2747" s="2094"/>
      <c r="E2747" s="2095"/>
      <c r="F2747" s="2096"/>
      <c r="G2747" s="2089"/>
      <c r="H2747" s="2086"/>
      <c r="I2747" s="2086"/>
      <c r="J2747" s="2086"/>
      <c r="K2747" s="2090">
        <v>44804</v>
      </c>
      <c r="L2747" s="2091" t="s">
        <v>781</v>
      </c>
      <c r="M2747" s="1204">
        <v>5.0788E-2</v>
      </c>
      <c r="N2747" s="2101">
        <v>1.8191992974774076</v>
      </c>
      <c r="O2747" s="2101"/>
      <c r="P2747" s="3340">
        <f t="shared" si="22"/>
        <v>1.0959000070798197E-4</v>
      </c>
      <c r="Q2747" s="3337">
        <f t="shared" si="23"/>
        <v>1.0591026722415484</v>
      </c>
    </row>
    <row r="2748" spans="2:17" ht="14.5" customHeight="1">
      <c r="B2748" s="2087"/>
      <c r="C2748" s="2093"/>
      <c r="D2748" s="2094"/>
      <c r="E2748" s="2095"/>
      <c r="F2748" s="2096"/>
      <c r="G2748" s="2089"/>
      <c r="H2748" s="2086"/>
      <c r="I2748" s="2086"/>
      <c r="J2748" s="2086"/>
      <c r="K2748" s="2090">
        <v>44805</v>
      </c>
      <c r="L2748" s="2091" t="s">
        <v>781</v>
      </c>
      <c r="M2748" s="1204">
        <v>5.0788E-2</v>
      </c>
      <c r="N2748" s="2101">
        <v>1.8201232324166106</v>
      </c>
      <c r="O2748" s="2101"/>
      <c r="P2748" s="3340">
        <f t="shared" si="22"/>
        <v>1.0959000070798197E-4</v>
      </c>
      <c r="Q2748" s="3337">
        <f t="shared" si="23"/>
        <v>1.0592187393041492</v>
      </c>
    </row>
    <row r="2749" spans="2:17" ht="14.5" customHeight="1">
      <c r="B2749" s="2087"/>
      <c r="C2749" s="2093"/>
      <c r="D2749" s="2094"/>
      <c r="E2749" s="2095"/>
      <c r="F2749" s="2096"/>
      <c r="G2749" s="2089"/>
      <c r="H2749" s="2086"/>
      <c r="I2749" s="2086"/>
      <c r="J2749" s="2086"/>
      <c r="K2749" s="2090">
        <v>44806</v>
      </c>
      <c r="L2749" s="2091" t="s">
        <v>781</v>
      </c>
      <c r="M2749" s="1204">
        <v>5.0788E-2</v>
      </c>
      <c r="N2749" s="2101">
        <v>1.8210476366038904</v>
      </c>
      <c r="O2749" s="2101"/>
      <c r="P2749" s="3340">
        <f t="shared" si="22"/>
        <v>1.0959000070798197E-4</v>
      </c>
      <c r="Q2749" s="3337">
        <f t="shared" si="23"/>
        <v>1.0593348190865395</v>
      </c>
    </row>
    <row r="2750" spans="2:17" ht="14.5" customHeight="1">
      <c r="B2750" s="2087"/>
      <c r="C2750" s="2093"/>
      <c r="D2750" s="2094"/>
      <c r="E2750" s="2095"/>
      <c r="F2750" s="2096"/>
      <c r="G2750" s="2089"/>
      <c r="H2750" s="2086"/>
      <c r="I2750" s="2086"/>
      <c r="J2750" s="2086"/>
      <c r="K2750" s="2090">
        <v>44807</v>
      </c>
      <c r="L2750" s="2091"/>
      <c r="M2750" s="1204">
        <v>0</v>
      </c>
      <c r="N2750" s="2101">
        <v>1.8210476366038904</v>
      </c>
      <c r="O2750" s="2101"/>
      <c r="P2750" s="3340">
        <f t="shared" si="22"/>
        <v>0</v>
      </c>
      <c r="Q2750" s="3337">
        <f t="shared" si="23"/>
        <v>1.0594509115901132</v>
      </c>
    </row>
    <row r="2751" spans="2:17" ht="14.5" customHeight="1">
      <c r="B2751" s="2087"/>
      <c r="C2751" s="2093"/>
      <c r="D2751" s="2094"/>
      <c r="E2751" s="2095"/>
      <c r="F2751" s="2096"/>
      <c r="G2751" s="2089"/>
      <c r="H2751" s="2086"/>
      <c r="I2751" s="2086"/>
      <c r="J2751" s="2086"/>
      <c r="K2751" s="2090">
        <v>44808</v>
      </c>
      <c r="L2751" s="2091"/>
      <c r="M2751" s="1204">
        <v>0</v>
      </c>
      <c r="N2751" s="2101">
        <v>1.8210476366038904</v>
      </c>
      <c r="O2751" s="2101"/>
      <c r="P2751" s="3340">
        <f t="shared" si="22"/>
        <v>0</v>
      </c>
      <c r="Q2751" s="3337">
        <f t="shared" si="23"/>
        <v>1.0594509115901132</v>
      </c>
    </row>
    <row r="2752" spans="2:17" ht="14.5" customHeight="1">
      <c r="B2752" s="2087"/>
      <c r="C2752" s="2093"/>
      <c r="D2752" s="2094"/>
      <c r="E2752" s="2095"/>
      <c r="F2752" s="2096"/>
      <c r="G2752" s="2089"/>
      <c r="H2752" s="2086"/>
      <c r="I2752" s="2086"/>
      <c r="J2752" s="2086"/>
      <c r="K2752" s="2090">
        <v>44809</v>
      </c>
      <c r="L2752" s="2091" t="s">
        <v>781</v>
      </c>
      <c r="M2752" s="1204">
        <v>5.0788E-2</v>
      </c>
      <c r="N2752" s="2101">
        <v>1.8219725102775688</v>
      </c>
      <c r="O2752" s="2101"/>
      <c r="P2752" s="3340">
        <f t="shared" si="22"/>
        <v>1.0959000070798197E-4</v>
      </c>
      <c r="Q2752" s="3337">
        <f t="shared" si="23"/>
        <v>1.0594509115901132</v>
      </c>
    </row>
    <row r="2753" spans="2:17" ht="14.5" customHeight="1">
      <c r="B2753" s="2087"/>
      <c r="C2753" s="2093"/>
      <c r="D2753" s="2094"/>
      <c r="E2753" s="2095"/>
      <c r="F2753" s="2096"/>
      <c r="G2753" s="2089"/>
      <c r="H2753" s="2086"/>
      <c r="I2753" s="2086"/>
      <c r="J2753" s="2086"/>
      <c r="K2753" s="2090">
        <v>44810</v>
      </c>
      <c r="L2753" s="2091" t="s">
        <v>781</v>
      </c>
      <c r="M2753" s="1204">
        <v>5.0788E-2</v>
      </c>
      <c r="N2753" s="2101">
        <v>1.8228978536760887</v>
      </c>
      <c r="O2753" s="2101"/>
      <c r="P2753" s="3340">
        <f t="shared" si="22"/>
        <v>1.0959000070798197E-4</v>
      </c>
      <c r="Q2753" s="3337">
        <f t="shared" si="23"/>
        <v>1.0595670168162643</v>
      </c>
    </row>
    <row r="2754" spans="2:17" ht="14.5" customHeight="1">
      <c r="B2754" s="2087"/>
      <c r="C2754" s="2093"/>
      <c r="D2754" s="2094"/>
      <c r="E2754" s="2095"/>
      <c r="F2754" s="2096"/>
      <c r="G2754" s="2089"/>
      <c r="H2754" s="2086"/>
      <c r="I2754" s="2086"/>
      <c r="J2754" s="2086"/>
      <c r="K2754" s="2090">
        <v>44811</v>
      </c>
      <c r="L2754" s="2091"/>
      <c r="M2754" s="1204">
        <v>0</v>
      </c>
      <c r="N2754" s="2101">
        <v>1.8228978536760887</v>
      </c>
      <c r="O2754" s="2101"/>
      <c r="P2754" s="3340">
        <f t="shared" si="22"/>
        <v>0</v>
      </c>
      <c r="Q2754" s="3337">
        <f t="shared" si="23"/>
        <v>1.0596831347663873</v>
      </c>
    </row>
    <row r="2755" spans="2:17" ht="14.5" customHeight="1">
      <c r="B2755" s="2087"/>
      <c r="C2755" s="2093"/>
      <c r="D2755" s="2094"/>
      <c r="E2755" s="2095"/>
      <c r="F2755" s="2096"/>
      <c r="G2755" s="2089"/>
      <c r="H2755" s="2086"/>
      <c r="I2755" s="2086"/>
      <c r="J2755" s="2086"/>
      <c r="K2755" s="2090">
        <v>44812</v>
      </c>
      <c r="L2755" s="2091" t="s">
        <v>781</v>
      </c>
      <c r="M2755" s="1204">
        <v>5.0788E-2</v>
      </c>
      <c r="N2755" s="2101">
        <v>1.8238236670380137</v>
      </c>
      <c r="O2755" s="2101"/>
      <c r="P2755" s="3340">
        <f t="shared" si="22"/>
        <v>1.0959000070798197E-4</v>
      </c>
      <c r="Q2755" s="3337">
        <f t="shared" si="23"/>
        <v>1.0596831347663873</v>
      </c>
    </row>
    <row r="2756" spans="2:17" ht="14.5" customHeight="1">
      <c r="B2756" s="2087"/>
      <c r="C2756" s="2093"/>
      <c r="D2756" s="2094"/>
      <c r="E2756" s="2095"/>
      <c r="F2756" s="2096"/>
      <c r="G2756" s="2089"/>
      <c r="H2756" s="2086"/>
      <c r="I2756" s="2086"/>
      <c r="J2756" s="2086"/>
      <c r="K2756" s="2090">
        <v>44813</v>
      </c>
      <c r="L2756" s="2091" t="s">
        <v>781</v>
      </c>
      <c r="M2756" s="1204">
        <v>5.0788E-2</v>
      </c>
      <c r="N2756" s="2101">
        <v>1.824749950602029</v>
      </c>
      <c r="O2756" s="2101"/>
      <c r="P2756" s="3340">
        <f t="shared" ref="P2756:P2819" si="24">IF(L2756="DIA ÚTIL",POWER(1.028,1/252)-1,0)</f>
        <v>1.0959000070798197E-4</v>
      </c>
      <c r="Q2756" s="3337">
        <f t="shared" ref="Q2756:Q2819" si="25">Q2755*(1+P2755)</f>
        <v>1.0597992654418766</v>
      </c>
    </row>
    <row r="2757" spans="2:17" ht="14.5" customHeight="1">
      <c r="B2757" s="2087"/>
      <c r="C2757" s="2093"/>
      <c r="D2757" s="2094"/>
      <c r="E2757" s="2095"/>
      <c r="F2757" s="2096"/>
      <c r="G2757" s="2089"/>
      <c r="H2757" s="2086"/>
      <c r="I2757" s="2086"/>
      <c r="J2757" s="2086"/>
      <c r="K2757" s="2090">
        <v>44814</v>
      </c>
      <c r="L2757" s="2091"/>
      <c r="M2757" s="1204">
        <v>0</v>
      </c>
      <c r="N2757" s="2101">
        <v>1.824749950602029</v>
      </c>
      <c r="O2757" s="2101"/>
      <c r="P2757" s="3340">
        <f t="shared" si="24"/>
        <v>0</v>
      </c>
      <c r="Q2757" s="3337">
        <f t="shared" si="25"/>
        <v>1.0599154088441267</v>
      </c>
    </row>
    <row r="2758" spans="2:17" ht="14.5" customHeight="1">
      <c r="B2758" s="2087"/>
      <c r="C2758" s="2093"/>
      <c r="D2758" s="2094"/>
      <c r="E2758" s="2095"/>
      <c r="F2758" s="2096"/>
      <c r="G2758" s="2089"/>
      <c r="H2758" s="2086"/>
      <c r="I2758" s="2086"/>
      <c r="J2758" s="2086"/>
      <c r="K2758" s="2090">
        <v>44815</v>
      </c>
      <c r="L2758" s="2091"/>
      <c r="M2758" s="1204">
        <v>0</v>
      </c>
      <c r="N2758" s="2101">
        <v>1.824749950602029</v>
      </c>
      <c r="O2758" s="2101"/>
      <c r="P2758" s="3340">
        <f t="shared" si="24"/>
        <v>0</v>
      </c>
      <c r="Q2758" s="3337">
        <f t="shared" si="25"/>
        <v>1.0599154088441267</v>
      </c>
    </row>
    <row r="2759" spans="2:17" ht="14.5" customHeight="1">
      <c r="B2759" s="2087"/>
      <c r="C2759" s="2093"/>
      <c r="D2759" s="2094"/>
      <c r="E2759" s="2095"/>
      <c r="F2759" s="2096"/>
      <c r="G2759" s="2089"/>
      <c r="H2759" s="2086"/>
      <c r="I2759" s="2086"/>
      <c r="J2759" s="2086"/>
      <c r="K2759" s="2090">
        <v>44816</v>
      </c>
      <c r="L2759" s="2091" t="s">
        <v>781</v>
      </c>
      <c r="M2759" s="1204">
        <v>5.0788E-2</v>
      </c>
      <c r="N2759" s="2101">
        <v>1.8256767046069409</v>
      </c>
      <c r="O2759" s="2101"/>
      <c r="P2759" s="3340">
        <f t="shared" si="24"/>
        <v>1.0959000070798197E-4</v>
      </c>
      <c r="Q2759" s="3337">
        <f t="shared" si="25"/>
        <v>1.0599154088441267</v>
      </c>
    </row>
    <row r="2760" spans="2:17" ht="14.5" customHeight="1">
      <c r="B2760" s="2087"/>
      <c r="C2760" s="2093"/>
      <c r="D2760" s="2094"/>
      <c r="E2760" s="2095"/>
      <c r="F2760" s="2096"/>
      <c r="G2760" s="2089"/>
      <c r="H2760" s="2086"/>
      <c r="I2760" s="2086"/>
      <c r="J2760" s="2086"/>
      <c r="K2760" s="2090">
        <v>44817</v>
      </c>
      <c r="L2760" s="2091" t="s">
        <v>781</v>
      </c>
      <c r="M2760" s="1204">
        <v>5.0788E-2</v>
      </c>
      <c r="N2760" s="2101">
        <v>1.8266039292916767</v>
      </c>
      <c r="O2760" s="2101"/>
      <c r="P2760" s="3340">
        <f t="shared" si="24"/>
        <v>1.0959000070798197E-4</v>
      </c>
      <c r="Q2760" s="3337">
        <f t="shared" si="25"/>
        <v>1.0600315649745324</v>
      </c>
    </row>
    <row r="2761" spans="2:17" ht="14.5" customHeight="1">
      <c r="B2761" s="2087"/>
      <c r="C2761" s="2093"/>
      <c r="D2761" s="2094"/>
      <c r="E2761" s="2095"/>
      <c r="F2761" s="2096"/>
      <c r="G2761" s="2089"/>
      <c r="H2761" s="2086"/>
      <c r="I2761" s="2086"/>
      <c r="J2761" s="2086"/>
      <c r="K2761" s="2090">
        <v>44818</v>
      </c>
      <c r="L2761" s="2091" t="s">
        <v>781</v>
      </c>
      <c r="M2761" s="1204">
        <v>5.0788E-2</v>
      </c>
      <c r="N2761" s="2101">
        <v>1.8275316248952853</v>
      </c>
      <c r="O2761" s="2101"/>
      <c r="P2761" s="3340">
        <f t="shared" si="24"/>
        <v>1.0959000070798197E-4</v>
      </c>
      <c r="Q2761" s="3337">
        <f t="shared" si="25"/>
        <v>1.0601477338344885</v>
      </c>
    </row>
    <row r="2762" spans="2:17" ht="14.5" customHeight="1">
      <c r="B2762" s="2087"/>
      <c r="C2762" s="2093"/>
      <c r="D2762" s="2094"/>
      <c r="E2762" s="2095"/>
      <c r="F2762" s="2096"/>
      <c r="G2762" s="2089"/>
      <c r="H2762" s="2086"/>
      <c r="I2762" s="2086"/>
      <c r="J2762" s="2086"/>
      <c r="K2762" s="2090">
        <v>44819</v>
      </c>
      <c r="L2762" s="2091" t="s">
        <v>781</v>
      </c>
      <c r="M2762" s="1204">
        <v>5.0788E-2</v>
      </c>
      <c r="N2762" s="2101">
        <v>1.8284597916569372</v>
      </c>
      <c r="O2762" s="2101"/>
      <c r="P2762" s="3340">
        <f t="shared" si="24"/>
        <v>1.0959000070798197E-4</v>
      </c>
      <c r="Q2762" s="3337">
        <f t="shared" si="25"/>
        <v>1.0602639154253899</v>
      </c>
    </row>
    <row r="2763" spans="2:17" ht="14.5" customHeight="1">
      <c r="B2763" s="2087"/>
      <c r="C2763" s="2093"/>
      <c r="D2763" s="2094"/>
      <c r="E2763" s="2095"/>
      <c r="F2763" s="2096"/>
      <c r="G2763" s="2089"/>
      <c r="H2763" s="2086"/>
      <c r="I2763" s="2086"/>
      <c r="J2763" s="2086"/>
      <c r="K2763" s="2090">
        <v>44820</v>
      </c>
      <c r="L2763" s="2091" t="s">
        <v>781</v>
      </c>
      <c r="M2763" s="1204">
        <v>5.0788E-2</v>
      </c>
      <c r="N2763" s="2101">
        <v>1.829388429815924</v>
      </c>
      <c r="O2763" s="2101"/>
      <c r="P2763" s="3340">
        <f t="shared" si="24"/>
        <v>1.0959000070798197E-4</v>
      </c>
      <c r="Q2763" s="3337">
        <f t="shared" si="25"/>
        <v>1.0603801097486321</v>
      </c>
    </row>
    <row r="2764" spans="2:17" ht="14.5" customHeight="1">
      <c r="B2764" s="2087"/>
      <c r="C2764" s="2093"/>
      <c r="D2764" s="2094"/>
      <c r="E2764" s="2095"/>
      <c r="F2764" s="2096"/>
      <c r="G2764" s="2089"/>
      <c r="H2764" s="2086"/>
      <c r="I2764" s="2086"/>
      <c r="J2764" s="2086"/>
      <c r="K2764" s="2090">
        <v>44821</v>
      </c>
      <c r="L2764" s="2091"/>
      <c r="M2764" s="1204">
        <v>0</v>
      </c>
      <c r="N2764" s="2101">
        <v>1.829388429815924</v>
      </c>
      <c r="O2764" s="2101"/>
      <c r="P2764" s="3340">
        <f t="shared" si="24"/>
        <v>0</v>
      </c>
      <c r="Q2764" s="3337">
        <f t="shared" si="25"/>
        <v>1.0604963168056101</v>
      </c>
    </row>
    <row r="2765" spans="2:17" ht="14.5" customHeight="1">
      <c r="B2765" s="2087"/>
      <c r="C2765" s="2093"/>
      <c r="D2765" s="2094"/>
      <c r="E2765" s="2095"/>
      <c r="F2765" s="2096"/>
      <c r="G2765" s="2089"/>
      <c r="H2765" s="2086"/>
      <c r="I2765" s="2086"/>
      <c r="J2765" s="2086"/>
      <c r="K2765" s="2090">
        <v>44822</v>
      </c>
      <c r="L2765" s="2091"/>
      <c r="M2765" s="1204">
        <v>0</v>
      </c>
      <c r="N2765" s="2101">
        <v>1.829388429815924</v>
      </c>
      <c r="O2765" s="2101"/>
      <c r="P2765" s="3340">
        <f t="shared" si="24"/>
        <v>0</v>
      </c>
      <c r="Q2765" s="3337">
        <f t="shared" si="25"/>
        <v>1.0604963168056101</v>
      </c>
    </row>
    <row r="2766" spans="2:17" ht="14.5" customHeight="1">
      <c r="B2766" s="2087"/>
      <c r="C2766" s="2093"/>
      <c r="D2766" s="2094"/>
      <c r="E2766" s="2095"/>
      <c r="F2766" s="2096"/>
      <c r="G2766" s="2089"/>
      <c r="H2766" s="2086"/>
      <c r="I2766" s="2086"/>
      <c r="J2766" s="2086"/>
      <c r="K2766" s="2090">
        <v>44823</v>
      </c>
      <c r="L2766" s="2091" t="s">
        <v>781</v>
      </c>
      <c r="M2766" s="1204">
        <v>5.0788E-2</v>
      </c>
      <c r="N2766" s="2101">
        <v>1.8303175396116589</v>
      </c>
      <c r="O2766" s="2101"/>
      <c r="P2766" s="3340">
        <f t="shared" si="24"/>
        <v>1.0959000070798197E-4</v>
      </c>
      <c r="Q2766" s="3337">
        <f t="shared" si="25"/>
        <v>1.0604963168056101</v>
      </c>
    </row>
    <row r="2767" spans="2:17" ht="14.5" customHeight="1">
      <c r="B2767" s="2087"/>
      <c r="C2767" s="2093"/>
      <c r="D2767" s="2094"/>
      <c r="E2767" s="2095"/>
      <c r="F2767" s="2096"/>
      <c r="G2767" s="2089"/>
      <c r="H2767" s="2086"/>
      <c r="I2767" s="2086"/>
      <c r="J2767" s="2086"/>
      <c r="K2767" s="2090">
        <v>44824</v>
      </c>
      <c r="L2767" s="2091" t="s">
        <v>781</v>
      </c>
      <c r="M2767" s="1204">
        <v>5.0788E-2</v>
      </c>
      <c r="N2767" s="2101">
        <v>1.8312471212836769</v>
      </c>
      <c r="O2767" s="2101"/>
      <c r="P2767" s="3340">
        <f t="shared" si="24"/>
        <v>1.0959000070798197E-4</v>
      </c>
      <c r="Q2767" s="3337">
        <f t="shared" si="25"/>
        <v>1.0606125365977197</v>
      </c>
    </row>
    <row r="2768" spans="2:17" ht="14.5" customHeight="1">
      <c r="B2768" s="2087"/>
      <c r="C2768" s="2093"/>
      <c r="D2768" s="2094"/>
      <c r="E2768" s="2095"/>
      <c r="F2768" s="2096"/>
      <c r="G2768" s="2089"/>
      <c r="H2768" s="2086"/>
      <c r="I2768" s="2086"/>
      <c r="J2768" s="2086"/>
      <c r="K2768" s="2090">
        <v>44825</v>
      </c>
      <c r="L2768" s="2091" t="s">
        <v>781</v>
      </c>
      <c r="M2768" s="1204">
        <v>5.0788E-2</v>
      </c>
      <c r="N2768" s="2101">
        <v>1.8321771750716345</v>
      </c>
      <c r="O2768" s="2101"/>
      <c r="P2768" s="3340">
        <f t="shared" si="24"/>
        <v>1.0959000070798197E-4</v>
      </c>
      <c r="Q2768" s="3337">
        <f t="shared" si="25"/>
        <v>1.0607287691263563</v>
      </c>
    </row>
    <row r="2769" spans="2:17" ht="14.5" customHeight="1">
      <c r="B2769" s="2087"/>
      <c r="C2769" s="2093"/>
      <c r="D2769" s="2094"/>
      <c r="E2769" s="2095"/>
      <c r="F2769" s="2096"/>
      <c r="G2769" s="2089"/>
      <c r="H2769" s="2086"/>
      <c r="I2769" s="2086"/>
      <c r="J2769" s="2086"/>
      <c r="K2769" s="2090">
        <v>44826</v>
      </c>
      <c r="L2769" s="2091" t="s">
        <v>781</v>
      </c>
      <c r="M2769" s="1204">
        <v>5.0788E-2</v>
      </c>
      <c r="N2769" s="2101">
        <v>1.8331077012153099</v>
      </c>
      <c r="O2769" s="2101"/>
      <c r="P2769" s="3340">
        <f t="shared" si="24"/>
        <v>1.0959000070798197E-4</v>
      </c>
      <c r="Q2769" s="3337">
        <f t="shared" si="25"/>
        <v>1.0608450143929158</v>
      </c>
    </row>
    <row r="2770" spans="2:17" ht="14.5" customHeight="1">
      <c r="B2770" s="2087"/>
      <c r="C2770" s="2093"/>
      <c r="D2770" s="2094"/>
      <c r="E2770" s="2095"/>
      <c r="F2770" s="2096"/>
      <c r="G2770" s="2089"/>
      <c r="H2770" s="2086"/>
      <c r="I2770" s="2086"/>
      <c r="J2770" s="2086"/>
      <c r="K2770" s="2090">
        <v>44827</v>
      </c>
      <c r="L2770" s="2091" t="s">
        <v>781</v>
      </c>
      <c r="M2770" s="1204">
        <v>5.0788E-2</v>
      </c>
      <c r="N2770" s="2101">
        <v>1.8340386999546032</v>
      </c>
      <c r="O2770" s="2101"/>
      <c r="P2770" s="3340">
        <f t="shared" si="24"/>
        <v>1.0959000070798197E-4</v>
      </c>
      <c r="Q2770" s="3337">
        <f t="shared" si="25"/>
        <v>1.0609612723987942</v>
      </c>
    </row>
    <row r="2771" spans="2:17" ht="14.5" customHeight="1">
      <c r="B2771" s="2087"/>
      <c r="C2771" s="2093"/>
      <c r="D2771" s="2094"/>
      <c r="E2771" s="2095"/>
      <c r="F2771" s="2096"/>
      <c r="G2771" s="2089"/>
      <c r="H2771" s="2086"/>
      <c r="I2771" s="2086"/>
      <c r="J2771" s="2086"/>
      <c r="K2771" s="2090">
        <v>44828</v>
      </c>
      <c r="L2771" s="2091"/>
      <c r="M2771" s="1204">
        <v>0</v>
      </c>
      <c r="N2771" s="2101">
        <v>1.8340386999546032</v>
      </c>
      <c r="O2771" s="2101"/>
      <c r="P2771" s="3340">
        <f t="shared" si="24"/>
        <v>0</v>
      </c>
      <c r="Q2771" s="3337">
        <f t="shared" si="25"/>
        <v>1.0610775431453876</v>
      </c>
    </row>
    <row r="2772" spans="2:17" ht="14.5" customHeight="1">
      <c r="B2772" s="2087"/>
      <c r="C2772" s="2093"/>
      <c r="D2772" s="2094"/>
      <c r="E2772" s="2095"/>
      <c r="F2772" s="2096"/>
      <c r="G2772" s="2089"/>
      <c r="H2772" s="2086"/>
      <c r="I2772" s="2086"/>
      <c r="J2772" s="2086"/>
      <c r="K2772" s="2090">
        <v>44829</v>
      </c>
      <c r="L2772" s="2091"/>
      <c r="M2772" s="1204">
        <v>0</v>
      </c>
      <c r="N2772" s="2101">
        <v>1.8340386999546032</v>
      </c>
      <c r="O2772" s="2101"/>
      <c r="P2772" s="3340">
        <f t="shared" si="24"/>
        <v>0</v>
      </c>
      <c r="Q2772" s="3337">
        <f t="shared" si="25"/>
        <v>1.0610775431453876</v>
      </c>
    </row>
    <row r="2773" spans="2:17" ht="14.5" customHeight="1">
      <c r="B2773" s="2087"/>
      <c r="C2773" s="2093"/>
      <c r="D2773" s="2094"/>
      <c r="E2773" s="2095"/>
      <c r="F2773" s="2096"/>
      <c r="G2773" s="2089"/>
      <c r="H2773" s="2086"/>
      <c r="I2773" s="2086"/>
      <c r="J2773" s="2086"/>
      <c r="K2773" s="2090">
        <v>44830</v>
      </c>
      <c r="L2773" s="2091" t="s">
        <v>781</v>
      </c>
      <c r="M2773" s="1204">
        <v>5.0788E-2</v>
      </c>
      <c r="N2773" s="2101">
        <v>1.8349701715295361</v>
      </c>
      <c r="O2773" s="2101"/>
      <c r="P2773" s="3340">
        <f t="shared" si="24"/>
        <v>1.0959000070798197E-4</v>
      </c>
      <c r="Q2773" s="3337">
        <f t="shared" si="25"/>
        <v>1.0610775431453876</v>
      </c>
    </row>
    <row r="2774" spans="2:17" ht="14.5" customHeight="1">
      <c r="B2774" s="2087"/>
      <c r="C2774" s="2093"/>
      <c r="D2774" s="2094"/>
      <c r="E2774" s="2095"/>
      <c r="F2774" s="2096"/>
      <c r="G2774" s="2089"/>
      <c r="H2774" s="2086"/>
      <c r="I2774" s="2086"/>
      <c r="J2774" s="2086"/>
      <c r="K2774" s="2090">
        <v>44831</v>
      </c>
      <c r="L2774" s="2091" t="s">
        <v>781</v>
      </c>
      <c r="M2774" s="1204">
        <v>5.0788E-2</v>
      </c>
      <c r="N2774" s="2101">
        <v>1.8359021161802527</v>
      </c>
      <c r="O2774" s="2101"/>
      <c r="P2774" s="3340">
        <f t="shared" si="24"/>
        <v>1.0959000070798197E-4</v>
      </c>
      <c r="Q2774" s="3337">
        <f t="shared" si="25"/>
        <v>1.0611938266340921</v>
      </c>
    </row>
    <row r="2775" spans="2:17" ht="14.5" customHeight="1">
      <c r="B2775" s="2087"/>
      <c r="C2775" s="2093"/>
      <c r="D2775" s="2094"/>
      <c r="E2775" s="2095"/>
      <c r="F2775" s="2096"/>
      <c r="G2775" s="2089"/>
      <c r="H2775" s="2086"/>
      <c r="I2775" s="2086"/>
      <c r="J2775" s="2086"/>
      <c r="K2775" s="2090">
        <v>44832</v>
      </c>
      <c r="L2775" s="2091" t="s">
        <v>781</v>
      </c>
      <c r="M2775" s="1204">
        <v>5.0788E-2</v>
      </c>
      <c r="N2775" s="2101">
        <v>1.8368345341470182</v>
      </c>
      <c r="O2775" s="2101"/>
      <c r="P2775" s="3340">
        <f t="shared" si="24"/>
        <v>1.0959000070798197E-4</v>
      </c>
      <c r="Q2775" s="3337">
        <f t="shared" si="25"/>
        <v>1.0613101228663042</v>
      </c>
    </row>
    <row r="2776" spans="2:17" ht="14.5" customHeight="1">
      <c r="B2776" s="2087"/>
      <c r="C2776" s="2093"/>
      <c r="D2776" s="2094"/>
      <c r="E2776" s="2095"/>
      <c r="F2776" s="2096"/>
      <c r="G2776" s="2089"/>
      <c r="H2776" s="2086"/>
      <c r="I2776" s="2086"/>
      <c r="J2776" s="2086"/>
      <c r="K2776" s="2090">
        <v>44833</v>
      </c>
      <c r="L2776" s="2091" t="s">
        <v>781</v>
      </c>
      <c r="M2776" s="1204">
        <v>5.0788E-2</v>
      </c>
      <c r="N2776" s="2101">
        <v>1.8377674256702208</v>
      </c>
      <c r="O2776" s="2101"/>
      <c r="P2776" s="3340">
        <f t="shared" si="24"/>
        <v>1.0959000070798197E-4</v>
      </c>
      <c r="Q2776" s="3337">
        <f t="shared" si="25"/>
        <v>1.0614264318434206</v>
      </c>
    </row>
    <row r="2777" spans="2:17" ht="14.5" customHeight="1">
      <c r="B2777" s="2087"/>
      <c r="C2777" s="2093"/>
      <c r="D2777" s="2094"/>
      <c r="E2777" s="2095"/>
      <c r="F2777" s="2096"/>
      <c r="G2777" s="2089"/>
      <c r="H2777" s="2086"/>
      <c r="I2777" s="2086"/>
      <c r="J2777" s="2086"/>
      <c r="K2777" s="2090">
        <v>44834</v>
      </c>
      <c r="L2777" s="2091" t="s">
        <v>781</v>
      </c>
      <c r="M2777" s="1204">
        <v>5.0788E-2</v>
      </c>
      <c r="N2777" s="2101">
        <v>1.8387007909903701</v>
      </c>
      <c r="O2777" s="2101"/>
      <c r="P2777" s="3340">
        <f t="shared" si="24"/>
        <v>1.0959000070798197E-4</v>
      </c>
      <c r="Q2777" s="3337">
        <f t="shared" si="25"/>
        <v>1.0615427535668378</v>
      </c>
    </row>
    <row r="2778" spans="2:17" ht="14.5" customHeight="1">
      <c r="B2778" s="2087"/>
      <c r="C2778" s="2093"/>
      <c r="D2778" s="2094"/>
      <c r="E2778" s="2095"/>
      <c r="F2778" s="2096"/>
      <c r="G2778" s="2089"/>
      <c r="H2778" s="2086"/>
      <c r="I2778" s="2086"/>
      <c r="J2778" s="2086"/>
      <c r="K2778" s="2090">
        <v>44835</v>
      </c>
      <c r="L2778" s="2091"/>
      <c r="M2778" s="1204">
        <v>0</v>
      </c>
      <c r="N2778" s="2101">
        <v>1.8387007909903701</v>
      </c>
      <c r="O2778" s="2101"/>
      <c r="P2778" s="3340">
        <f t="shared" si="24"/>
        <v>0</v>
      </c>
      <c r="Q2778" s="3337">
        <f t="shared" si="25"/>
        <v>1.0616590880379528</v>
      </c>
    </row>
    <row r="2779" spans="2:17" ht="14.5" customHeight="1">
      <c r="B2779" s="2087"/>
      <c r="C2779" s="2093"/>
      <c r="D2779" s="2094"/>
      <c r="E2779" s="2095"/>
      <c r="F2779" s="2096"/>
      <c r="G2779" s="2089"/>
      <c r="H2779" s="2086"/>
      <c r="I2779" s="2086"/>
      <c r="J2779" s="2086"/>
      <c r="K2779" s="2090">
        <v>44836</v>
      </c>
      <c r="L2779" s="2091"/>
      <c r="M2779" s="1204">
        <v>0</v>
      </c>
      <c r="N2779" s="2101">
        <v>1.8387007909903701</v>
      </c>
      <c r="O2779" s="2101"/>
      <c r="P2779" s="3340">
        <f t="shared" si="24"/>
        <v>0</v>
      </c>
      <c r="Q2779" s="3337">
        <f t="shared" si="25"/>
        <v>1.0616590880379528</v>
      </c>
    </row>
    <row r="2780" spans="2:17" ht="14.5" customHeight="1">
      <c r="B2780" s="2087"/>
      <c r="C2780" s="2093"/>
      <c r="D2780" s="2094"/>
      <c r="E2780" s="2095"/>
      <c r="F2780" s="2096"/>
      <c r="G2780" s="2089"/>
      <c r="H2780" s="2086"/>
      <c r="I2780" s="2086"/>
      <c r="J2780" s="2086"/>
      <c r="K2780" s="2090">
        <v>44837</v>
      </c>
      <c r="L2780" s="2091" t="s">
        <v>781</v>
      </c>
      <c r="M2780" s="1204">
        <v>5.0788E-2</v>
      </c>
      <c r="N2780" s="2101">
        <v>1.8396346303480984</v>
      </c>
      <c r="O2780" s="2101"/>
      <c r="P2780" s="3340">
        <f t="shared" si="24"/>
        <v>1.0959000070798197E-4</v>
      </c>
      <c r="Q2780" s="3337">
        <f t="shared" si="25"/>
        <v>1.0616590880379528</v>
      </c>
    </row>
    <row r="2781" spans="2:17" ht="14.5" customHeight="1">
      <c r="B2781" s="2087"/>
      <c r="C2781" s="2093"/>
      <c r="D2781" s="2094"/>
      <c r="E2781" s="2095"/>
      <c r="F2781" s="2096"/>
      <c r="G2781" s="2089"/>
      <c r="H2781" s="2086"/>
      <c r="I2781" s="2086"/>
      <c r="J2781" s="2086"/>
      <c r="K2781" s="2090">
        <v>44838</v>
      </c>
      <c r="L2781" s="2091" t="s">
        <v>781</v>
      </c>
      <c r="M2781" s="1204">
        <v>5.0788E-2</v>
      </c>
      <c r="N2781" s="2101">
        <v>1.8405689439841595</v>
      </c>
      <c r="O2781" s="2101"/>
      <c r="P2781" s="3340">
        <f t="shared" si="24"/>
        <v>1.0959000070798197E-4</v>
      </c>
      <c r="Q2781" s="3337">
        <f t="shared" si="25"/>
        <v>1.0617754352581625</v>
      </c>
    </row>
    <row r="2782" spans="2:17" ht="14.5" customHeight="1">
      <c r="B2782" s="2087"/>
      <c r="C2782" s="2093"/>
      <c r="D2782" s="2094"/>
      <c r="E2782" s="2095"/>
      <c r="F2782" s="2096"/>
      <c r="G2782" s="2089"/>
      <c r="H2782" s="2086"/>
      <c r="I2782" s="2086"/>
      <c r="J2782" s="2086"/>
      <c r="K2782" s="2090">
        <v>44839</v>
      </c>
      <c r="L2782" s="2091" t="s">
        <v>781</v>
      </c>
      <c r="M2782" s="1204">
        <v>5.0788E-2</v>
      </c>
      <c r="N2782" s="2101">
        <v>1.8415037321394301</v>
      </c>
      <c r="O2782" s="2101"/>
      <c r="P2782" s="3340">
        <f t="shared" si="24"/>
        <v>1.0959000070798197E-4</v>
      </c>
      <c r="Q2782" s="3337">
        <f t="shared" si="25"/>
        <v>1.0618917952288642</v>
      </c>
    </row>
    <row r="2783" spans="2:17" ht="14.5" customHeight="1">
      <c r="B2783" s="2087"/>
      <c r="C2783" s="2093"/>
      <c r="D2783" s="2094"/>
      <c r="E2783" s="2095"/>
      <c r="F2783" s="2096"/>
      <c r="G2783" s="2089"/>
      <c r="H2783" s="2086"/>
      <c r="I2783" s="2086"/>
      <c r="J2783" s="2086"/>
      <c r="K2783" s="2090">
        <v>44840</v>
      </c>
      <c r="L2783" s="2091" t="s">
        <v>781</v>
      </c>
      <c r="M2783" s="1204">
        <v>5.0788E-2</v>
      </c>
      <c r="N2783" s="2101">
        <v>1.8424389950549092</v>
      </c>
      <c r="O2783" s="2101"/>
      <c r="P2783" s="3340">
        <f t="shared" si="24"/>
        <v>1.0959000070798197E-4</v>
      </c>
      <c r="Q2783" s="3337">
        <f t="shared" si="25"/>
        <v>1.0620081679514553</v>
      </c>
    </row>
    <row r="2784" spans="2:17" ht="14.5" customHeight="1">
      <c r="B2784" s="2087"/>
      <c r="C2784" s="2093"/>
      <c r="D2784" s="2094"/>
      <c r="E2784" s="2095"/>
      <c r="F2784" s="2096"/>
      <c r="G2784" s="2089"/>
      <c r="H2784" s="2086"/>
      <c r="I2784" s="2086"/>
      <c r="J2784" s="2086"/>
      <c r="K2784" s="2090">
        <v>44841</v>
      </c>
      <c r="L2784" s="2091" t="s">
        <v>781</v>
      </c>
      <c r="M2784" s="1204">
        <v>5.0788E-2</v>
      </c>
      <c r="N2784" s="2101">
        <v>1.8433747329717176</v>
      </c>
      <c r="O2784" s="2101"/>
      <c r="P2784" s="3340">
        <f t="shared" si="24"/>
        <v>1.0959000070798197E-4</v>
      </c>
      <c r="Q2784" s="3337">
        <f t="shared" si="25"/>
        <v>1.0621245534273329</v>
      </c>
    </row>
    <row r="2785" spans="2:17" ht="14.5" customHeight="1">
      <c r="B2785" s="2087"/>
      <c r="C2785" s="2093"/>
      <c r="D2785" s="2094"/>
      <c r="E2785" s="2095"/>
      <c r="F2785" s="2096"/>
      <c r="G2785" s="2089"/>
      <c r="H2785" s="2086"/>
      <c r="I2785" s="2086"/>
      <c r="J2785" s="2086"/>
      <c r="K2785" s="2090">
        <v>44842</v>
      </c>
      <c r="L2785" s="2091"/>
      <c r="M2785" s="1204">
        <v>0</v>
      </c>
      <c r="N2785" s="2101">
        <v>1.8433747329717176</v>
      </c>
      <c r="O2785" s="2101"/>
      <c r="P2785" s="3340">
        <f t="shared" si="24"/>
        <v>0</v>
      </c>
      <c r="Q2785" s="3337">
        <f t="shared" si="25"/>
        <v>1.062240951657895</v>
      </c>
    </row>
    <row r="2786" spans="2:17" ht="14.5" customHeight="1">
      <c r="B2786" s="2087"/>
      <c r="C2786" s="2093"/>
      <c r="D2786" s="2094"/>
      <c r="E2786" s="2095"/>
      <c r="F2786" s="2096"/>
      <c r="G2786" s="2089"/>
      <c r="H2786" s="2086"/>
      <c r="I2786" s="2086"/>
      <c r="J2786" s="2086"/>
      <c r="K2786" s="2090">
        <v>44843</v>
      </c>
      <c r="L2786" s="2091"/>
      <c r="M2786" s="1204">
        <v>0</v>
      </c>
      <c r="N2786" s="2101">
        <v>1.8433747329717176</v>
      </c>
      <c r="O2786" s="2101"/>
      <c r="P2786" s="3340">
        <f t="shared" si="24"/>
        <v>0</v>
      </c>
      <c r="Q2786" s="3337">
        <f t="shared" si="25"/>
        <v>1.062240951657895</v>
      </c>
    </row>
    <row r="2787" spans="2:17" ht="14.5" customHeight="1">
      <c r="B2787" s="2087"/>
      <c r="C2787" s="2093"/>
      <c r="D2787" s="2094"/>
      <c r="E2787" s="2095"/>
      <c r="F2787" s="2096"/>
      <c r="G2787" s="2089"/>
      <c r="H2787" s="2086"/>
      <c r="I2787" s="2086"/>
      <c r="J2787" s="2086"/>
      <c r="K2787" s="2090">
        <v>44844</v>
      </c>
      <c r="L2787" s="2091" t="s">
        <v>781</v>
      </c>
      <c r="M2787" s="1204">
        <v>5.0788E-2</v>
      </c>
      <c r="N2787" s="2101">
        <v>1.8443109461310994</v>
      </c>
      <c r="O2787" s="2101"/>
      <c r="P2787" s="3340">
        <f t="shared" si="24"/>
        <v>1.0959000070798197E-4</v>
      </c>
      <c r="Q2787" s="3337">
        <f t="shared" si="25"/>
        <v>1.062240951657895</v>
      </c>
    </row>
    <row r="2788" spans="2:17" ht="14.5" customHeight="1">
      <c r="B2788" s="2087"/>
      <c r="C2788" s="2093"/>
      <c r="D2788" s="2094"/>
      <c r="E2788" s="2095"/>
      <c r="F2788" s="2096"/>
      <c r="G2788" s="2089"/>
      <c r="H2788" s="2086"/>
      <c r="I2788" s="2086"/>
      <c r="J2788" s="2086"/>
      <c r="K2788" s="2090">
        <v>44845</v>
      </c>
      <c r="L2788" s="2091" t="s">
        <v>781</v>
      </c>
      <c r="M2788" s="1204">
        <v>5.0788E-2</v>
      </c>
      <c r="N2788" s="2101">
        <v>1.8452476347744204</v>
      </c>
      <c r="O2788" s="2101"/>
      <c r="P2788" s="3340">
        <f t="shared" si="24"/>
        <v>1.0959000070798197E-4</v>
      </c>
      <c r="Q2788" s="3337">
        <f t="shared" si="25"/>
        <v>1.0623573626445393</v>
      </c>
    </row>
    <row r="2789" spans="2:17" ht="14.5" customHeight="1">
      <c r="B2789" s="2087"/>
      <c r="C2789" s="2093"/>
      <c r="D2789" s="2094"/>
      <c r="E2789" s="2095"/>
      <c r="F2789" s="2096"/>
      <c r="G2789" s="2089"/>
      <c r="H2789" s="2086"/>
      <c r="I2789" s="2086"/>
      <c r="J2789" s="2086"/>
      <c r="K2789" s="2090">
        <v>44846</v>
      </c>
      <c r="L2789" s="2091"/>
      <c r="M2789" s="1204">
        <v>0</v>
      </c>
      <c r="N2789" s="2101">
        <v>1.8452476347744204</v>
      </c>
      <c r="O2789" s="2101"/>
      <c r="P2789" s="3340">
        <f t="shared" si="24"/>
        <v>0</v>
      </c>
      <c r="Q2789" s="3337">
        <f t="shared" si="25"/>
        <v>1.0624737863886635</v>
      </c>
    </row>
    <row r="2790" spans="2:17" ht="14.5" customHeight="1">
      <c r="B2790" s="2087"/>
      <c r="C2790" s="2093"/>
      <c r="D2790" s="2094"/>
      <c r="E2790" s="2095"/>
      <c r="F2790" s="2096"/>
      <c r="G2790" s="2089"/>
      <c r="H2790" s="2086"/>
      <c r="I2790" s="2086"/>
      <c r="J2790" s="2086"/>
      <c r="K2790" s="2090">
        <v>44847</v>
      </c>
      <c r="L2790" s="2091" t="s">
        <v>781</v>
      </c>
      <c r="M2790" s="1204">
        <v>5.0788E-2</v>
      </c>
      <c r="N2790" s="2101">
        <v>1.8461847991431697</v>
      </c>
      <c r="O2790" s="2101"/>
      <c r="P2790" s="3340">
        <f t="shared" si="24"/>
        <v>1.0959000070798197E-4</v>
      </c>
      <c r="Q2790" s="3337">
        <f t="shared" si="25"/>
        <v>1.0624737863886635</v>
      </c>
    </row>
    <row r="2791" spans="2:17" ht="14.5" customHeight="1">
      <c r="B2791" s="2087"/>
      <c r="C2791" s="2093"/>
      <c r="D2791" s="2094"/>
      <c r="E2791" s="2095"/>
      <c r="F2791" s="2096"/>
      <c r="G2791" s="2089"/>
      <c r="H2791" s="2086"/>
      <c r="I2791" s="2086"/>
      <c r="J2791" s="2086"/>
      <c r="K2791" s="2090">
        <v>44848</v>
      </c>
      <c r="L2791" s="2091" t="s">
        <v>781</v>
      </c>
      <c r="M2791" s="1204">
        <v>5.0788E-2</v>
      </c>
      <c r="N2791" s="2101">
        <v>1.8471224394789585</v>
      </c>
      <c r="O2791" s="2101"/>
      <c r="P2791" s="3340">
        <f t="shared" si="24"/>
        <v>1.0959000070798197E-4</v>
      </c>
      <c r="Q2791" s="3337">
        <f t="shared" si="25"/>
        <v>1.0625902228916662</v>
      </c>
    </row>
    <row r="2792" spans="2:17" ht="14.5" customHeight="1">
      <c r="B2792" s="2087"/>
      <c r="C2792" s="2093"/>
      <c r="D2792" s="2094"/>
      <c r="E2792" s="2095"/>
      <c r="F2792" s="2096"/>
      <c r="G2792" s="2089"/>
      <c r="H2792" s="2086"/>
      <c r="I2792" s="2086"/>
      <c r="J2792" s="2086"/>
      <c r="K2792" s="2090">
        <v>44849</v>
      </c>
      <c r="L2792" s="2091"/>
      <c r="M2792" s="1204">
        <v>0</v>
      </c>
      <c r="N2792" s="2101">
        <v>1.8471224394789585</v>
      </c>
      <c r="O2792" s="2101"/>
      <c r="P2792" s="3340">
        <f t="shared" si="24"/>
        <v>0</v>
      </c>
      <c r="Q2792" s="3337">
        <f t="shared" si="25"/>
        <v>1.0627066721549452</v>
      </c>
    </row>
    <row r="2793" spans="2:17" ht="14.5" customHeight="1">
      <c r="B2793" s="2087"/>
      <c r="C2793" s="2093"/>
      <c r="D2793" s="2094"/>
      <c r="E2793" s="2095"/>
      <c r="F2793" s="2096"/>
      <c r="G2793" s="2089"/>
      <c r="H2793" s="2086"/>
      <c r="I2793" s="2086"/>
      <c r="J2793" s="2086"/>
      <c r="K2793" s="2090">
        <v>44850</v>
      </c>
      <c r="L2793" s="2091"/>
      <c r="M2793" s="1204">
        <v>0</v>
      </c>
      <c r="N2793" s="2101">
        <v>1.8471224394789585</v>
      </c>
      <c r="O2793" s="2101"/>
      <c r="P2793" s="3340">
        <f t="shared" si="24"/>
        <v>0</v>
      </c>
      <c r="Q2793" s="3337">
        <f t="shared" si="25"/>
        <v>1.0627066721549452</v>
      </c>
    </row>
    <row r="2794" spans="2:17" ht="14.5" customHeight="1">
      <c r="B2794" s="2087"/>
      <c r="C2794" s="2093"/>
      <c r="D2794" s="2094"/>
      <c r="E2794" s="2095"/>
      <c r="F2794" s="2096"/>
      <c r="G2794" s="2089"/>
      <c r="H2794" s="2086"/>
      <c r="I2794" s="2086"/>
      <c r="J2794" s="2086"/>
      <c r="K2794" s="2090">
        <v>44851</v>
      </c>
      <c r="L2794" s="2091" t="s">
        <v>781</v>
      </c>
      <c r="M2794" s="1204">
        <v>5.0788E-2</v>
      </c>
      <c r="N2794" s="2101">
        <v>1.848060556023521</v>
      </c>
      <c r="O2794" s="2101"/>
      <c r="P2794" s="3340">
        <f t="shared" si="24"/>
        <v>1.0959000070798197E-4</v>
      </c>
      <c r="Q2794" s="3337">
        <f t="shared" si="25"/>
        <v>1.0627066721549452</v>
      </c>
    </row>
    <row r="2795" spans="2:17" ht="14.5" customHeight="1">
      <c r="B2795" s="2087"/>
      <c r="C2795" s="2093"/>
      <c r="D2795" s="2094"/>
      <c r="E2795" s="2095"/>
      <c r="F2795" s="2096"/>
      <c r="G2795" s="2089"/>
      <c r="H2795" s="2086"/>
      <c r="I2795" s="2086"/>
      <c r="J2795" s="2086"/>
      <c r="K2795" s="2090">
        <v>44852</v>
      </c>
      <c r="L2795" s="2091" t="s">
        <v>781</v>
      </c>
      <c r="M2795" s="1204">
        <v>5.0788E-2</v>
      </c>
      <c r="N2795" s="2101">
        <v>1.8489991490187143</v>
      </c>
      <c r="O2795" s="2101"/>
      <c r="P2795" s="3340">
        <f t="shared" si="24"/>
        <v>1.0959000070798197E-4</v>
      </c>
      <c r="Q2795" s="3337">
        <f t="shared" si="25"/>
        <v>1.062823134179899</v>
      </c>
    </row>
    <row r="2796" spans="2:17" ht="14.5" customHeight="1">
      <c r="B2796" s="2087"/>
      <c r="C2796" s="2093"/>
      <c r="D2796" s="2094"/>
      <c r="E2796" s="2095"/>
      <c r="F2796" s="2096"/>
      <c r="G2796" s="2089"/>
      <c r="H2796" s="2086"/>
      <c r="I2796" s="2086"/>
      <c r="J2796" s="2086"/>
      <c r="K2796" s="2090">
        <v>44853</v>
      </c>
      <c r="L2796" s="2091" t="s">
        <v>781</v>
      </c>
      <c r="M2796" s="1204">
        <v>5.0788E-2</v>
      </c>
      <c r="N2796" s="2101">
        <v>1.8499382187065179</v>
      </c>
      <c r="O2796" s="2101"/>
      <c r="P2796" s="3340">
        <f t="shared" si="24"/>
        <v>1.0959000070798197E-4</v>
      </c>
      <c r="Q2796" s="3337">
        <f t="shared" si="25"/>
        <v>1.0629396089679264</v>
      </c>
    </row>
    <row r="2797" spans="2:17" ht="14.5" customHeight="1">
      <c r="B2797" s="2087"/>
      <c r="C2797" s="2093"/>
      <c r="D2797" s="2094"/>
      <c r="E2797" s="2095"/>
      <c r="F2797" s="2096"/>
      <c r="G2797" s="2089"/>
      <c r="H2797" s="2086"/>
      <c r="I2797" s="2086"/>
      <c r="J2797" s="2086"/>
      <c r="K2797" s="2090">
        <v>44854</v>
      </c>
      <c r="L2797" s="2091" t="s">
        <v>781</v>
      </c>
      <c r="M2797" s="1204">
        <v>5.0788E-2</v>
      </c>
      <c r="N2797" s="2101">
        <v>1.8508777653290345</v>
      </c>
      <c r="O2797" s="2101"/>
      <c r="P2797" s="3340">
        <f t="shared" si="24"/>
        <v>1.0959000070798197E-4</v>
      </c>
      <c r="Q2797" s="3337">
        <f t="shared" si="25"/>
        <v>1.0630560965204257</v>
      </c>
    </row>
    <row r="2798" spans="2:17" ht="14.5" customHeight="1">
      <c r="B2798" s="2087"/>
      <c r="C2798" s="2093"/>
      <c r="D2798" s="2094"/>
      <c r="E2798" s="2095"/>
      <c r="F2798" s="2096"/>
      <c r="G2798" s="2089"/>
      <c r="H2798" s="2086"/>
      <c r="I2798" s="2086"/>
      <c r="J2798" s="2086"/>
      <c r="K2798" s="2090">
        <v>44855</v>
      </c>
      <c r="L2798" s="2091" t="s">
        <v>781</v>
      </c>
      <c r="M2798" s="1204">
        <v>5.0788E-2</v>
      </c>
      <c r="N2798" s="2101">
        <v>1.8518177891284897</v>
      </c>
      <c r="O2798" s="2101"/>
      <c r="P2798" s="3340">
        <f t="shared" si="24"/>
        <v>1.0959000070798197E-4</v>
      </c>
      <c r="Q2798" s="3337">
        <f t="shared" si="25"/>
        <v>1.0631725968387959</v>
      </c>
    </row>
    <row r="2799" spans="2:17" ht="14.5" customHeight="1">
      <c r="B2799" s="2087"/>
      <c r="C2799" s="2093"/>
      <c r="D2799" s="2094"/>
      <c r="E2799" s="2095"/>
      <c r="F2799" s="2096"/>
      <c r="G2799" s="2089"/>
      <c r="H2799" s="2086"/>
      <c r="I2799" s="2086"/>
      <c r="J2799" s="2086"/>
      <c r="K2799" s="2090">
        <v>44856</v>
      </c>
      <c r="L2799" s="2091"/>
      <c r="M2799" s="1204">
        <v>0</v>
      </c>
      <c r="N2799" s="2101">
        <v>1.8518177891284897</v>
      </c>
      <c r="O2799" s="2101"/>
      <c r="P2799" s="3340">
        <f t="shared" si="24"/>
        <v>0</v>
      </c>
      <c r="Q2799" s="3337">
        <f t="shared" si="25"/>
        <v>1.0632891099244361</v>
      </c>
    </row>
    <row r="2800" spans="2:17" ht="14.5" customHeight="1">
      <c r="B2800" s="2087"/>
      <c r="C2800" s="2093"/>
      <c r="D2800" s="2094"/>
      <c r="E2800" s="2095"/>
      <c r="F2800" s="2096"/>
      <c r="G2800" s="2089"/>
      <c r="H2800" s="2086"/>
      <c r="I2800" s="2086"/>
      <c r="J2800" s="2086"/>
      <c r="K2800" s="2090">
        <v>44857</v>
      </c>
      <c r="L2800" s="2091"/>
      <c r="M2800" s="1204">
        <v>0</v>
      </c>
      <c r="N2800" s="2101">
        <v>1.8518177891284897</v>
      </c>
      <c r="O2800" s="2101"/>
      <c r="P2800" s="3340">
        <f t="shared" si="24"/>
        <v>0</v>
      </c>
      <c r="Q2800" s="3337">
        <f t="shared" si="25"/>
        <v>1.0632891099244361</v>
      </c>
    </row>
    <row r="2801" spans="2:17" ht="14.5" customHeight="1">
      <c r="B2801" s="2087"/>
      <c r="C2801" s="2093"/>
      <c r="D2801" s="2094"/>
      <c r="E2801" s="2095"/>
      <c r="F2801" s="2096"/>
      <c r="G2801" s="2089"/>
      <c r="H2801" s="2086"/>
      <c r="I2801" s="2086"/>
      <c r="J2801" s="2086"/>
      <c r="K2801" s="2090">
        <v>44858</v>
      </c>
      <c r="L2801" s="2091" t="s">
        <v>781</v>
      </c>
      <c r="M2801" s="1204">
        <v>5.0788E-2</v>
      </c>
      <c r="N2801" s="2101">
        <v>1.8527582903472324</v>
      </c>
      <c r="O2801" s="2101"/>
      <c r="P2801" s="3340">
        <f t="shared" si="24"/>
        <v>1.0959000070798197E-4</v>
      </c>
      <c r="Q2801" s="3337">
        <f t="shared" si="25"/>
        <v>1.0632891099244361</v>
      </c>
    </row>
    <row r="2802" spans="2:17" ht="14.5" customHeight="1">
      <c r="B2802" s="2087"/>
      <c r="C2802" s="2093"/>
      <c r="D2802" s="2094"/>
      <c r="E2802" s="2095"/>
      <c r="F2802" s="2096"/>
      <c r="G2802" s="2089"/>
      <c r="H2802" s="2086"/>
      <c r="I2802" s="2086"/>
      <c r="J2802" s="2086"/>
      <c r="K2802" s="2090">
        <v>44859</v>
      </c>
      <c r="L2802" s="2091" t="s">
        <v>781</v>
      </c>
      <c r="M2802" s="1204">
        <v>5.0788E-2</v>
      </c>
      <c r="N2802" s="2101">
        <v>1.8536992692277339</v>
      </c>
      <c r="O2802" s="2101"/>
      <c r="P2802" s="3340">
        <f t="shared" si="24"/>
        <v>1.0959000070798197E-4</v>
      </c>
      <c r="Q2802" s="3337">
        <f t="shared" si="25"/>
        <v>1.0634056357787456</v>
      </c>
    </row>
    <row r="2803" spans="2:17" ht="14.5" customHeight="1">
      <c r="B2803" s="2087"/>
      <c r="C2803" s="2093"/>
      <c r="D2803" s="2094"/>
      <c r="E2803" s="2095"/>
      <c r="F2803" s="2096"/>
      <c r="G2803" s="2089"/>
      <c r="H2803" s="2086"/>
      <c r="I2803" s="2086"/>
      <c r="J2803" s="2086"/>
      <c r="K2803" s="2090">
        <v>44860</v>
      </c>
      <c r="L2803" s="2091" t="s">
        <v>781</v>
      </c>
      <c r="M2803" s="1204">
        <v>5.0788E-2</v>
      </c>
      <c r="N2803" s="2101">
        <v>1.8546407260125892</v>
      </c>
      <c r="O2803" s="2101"/>
      <c r="P2803" s="3340">
        <f t="shared" si="24"/>
        <v>1.0959000070798197E-4</v>
      </c>
      <c r="Q2803" s="3337">
        <f t="shared" si="25"/>
        <v>1.0635221744031234</v>
      </c>
    </row>
    <row r="2804" spans="2:17" ht="14.5" customHeight="1">
      <c r="B2804" s="2087"/>
      <c r="C2804" s="2093"/>
      <c r="D2804" s="2094"/>
      <c r="E2804" s="2095"/>
      <c r="F2804" s="2096"/>
      <c r="G2804" s="2089"/>
      <c r="H2804" s="2086"/>
      <c r="I2804" s="2086"/>
      <c r="J2804" s="2086"/>
      <c r="K2804" s="2090">
        <v>44861</v>
      </c>
      <c r="L2804" s="2091" t="s">
        <v>781</v>
      </c>
      <c r="M2804" s="1204">
        <v>5.0788E-2</v>
      </c>
      <c r="N2804" s="2101">
        <v>1.8555826609445165</v>
      </c>
      <c r="O2804" s="2101"/>
      <c r="P2804" s="3340">
        <f t="shared" si="24"/>
        <v>1.0959000070798197E-4</v>
      </c>
      <c r="Q2804" s="3337">
        <f t="shared" si="25"/>
        <v>1.0636387257989692</v>
      </c>
    </row>
    <row r="2805" spans="2:17" ht="14.5" customHeight="1">
      <c r="B2805" s="2087"/>
      <c r="C2805" s="2093"/>
      <c r="D2805" s="2094"/>
      <c r="E2805" s="2095"/>
      <c r="F2805" s="2096"/>
      <c r="G2805" s="2089"/>
      <c r="H2805" s="2086"/>
      <c r="I2805" s="2086"/>
      <c r="J2805" s="2086"/>
      <c r="K2805" s="2090">
        <v>44862</v>
      </c>
      <c r="L2805" s="2091" t="s">
        <v>781</v>
      </c>
      <c r="M2805" s="1204">
        <v>5.0788E-2</v>
      </c>
      <c r="N2805" s="2101">
        <v>1.856525074266357</v>
      </c>
      <c r="O2805" s="2101"/>
      <c r="P2805" s="3340">
        <f t="shared" si="24"/>
        <v>1.0959000070798197E-4</v>
      </c>
      <c r="Q2805" s="3337">
        <f t="shared" si="25"/>
        <v>1.0637552899676825</v>
      </c>
    </row>
    <row r="2806" spans="2:17" ht="14.5" customHeight="1">
      <c r="B2806" s="2087"/>
      <c r="C2806" s="2093"/>
      <c r="D2806" s="2094"/>
      <c r="E2806" s="2095"/>
      <c r="F2806" s="2096"/>
      <c r="G2806" s="2089"/>
      <c r="H2806" s="2086"/>
      <c r="I2806" s="2086"/>
      <c r="J2806" s="2086"/>
      <c r="K2806" s="2090">
        <v>44863</v>
      </c>
      <c r="L2806" s="2091"/>
      <c r="M2806" s="1204">
        <v>0</v>
      </c>
      <c r="N2806" s="2101">
        <v>1.856525074266357</v>
      </c>
      <c r="O2806" s="2101"/>
      <c r="P2806" s="3340">
        <f t="shared" si="24"/>
        <v>0</v>
      </c>
      <c r="Q2806" s="3337">
        <f t="shared" si="25"/>
        <v>1.0638718669106633</v>
      </c>
    </row>
    <row r="2807" spans="2:17" ht="14.5" customHeight="1">
      <c r="B2807" s="2087"/>
      <c r="C2807" s="2093"/>
      <c r="D2807" s="2094"/>
      <c r="E2807" s="2095"/>
      <c r="F2807" s="2096"/>
      <c r="G2807" s="2089"/>
      <c r="H2807" s="2086"/>
      <c r="I2807" s="2086"/>
      <c r="J2807" s="2086"/>
      <c r="K2807" s="2090">
        <v>44864</v>
      </c>
      <c r="L2807" s="2091"/>
      <c r="M2807" s="1204">
        <v>0</v>
      </c>
      <c r="N2807" s="2101">
        <v>1.856525074266357</v>
      </c>
      <c r="O2807" s="2101"/>
      <c r="P2807" s="3340">
        <f t="shared" si="24"/>
        <v>0</v>
      </c>
      <c r="Q2807" s="3337">
        <f t="shared" si="25"/>
        <v>1.0638718669106633</v>
      </c>
    </row>
    <row r="2808" spans="2:17" ht="14.5" customHeight="1">
      <c r="B2808" s="2087"/>
      <c r="C2808" s="2093"/>
      <c r="D2808" s="2094"/>
      <c r="E2808" s="2095"/>
      <c r="F2808" s="2096"/>
      <c r="G2808" s="2089"/>
      <c r="H2808" s="2086"/>
      <c r="I2808" s="2086"/>
      <c r="J2808" s="2086"/>
      <c r="K2808" s="2090">
        <v>44865</v>
      </c>
      <c r="L2808" s="2091" t="s">
        <v>781</v>
      </c>
      <c r="M2808" s="1204">
        <v>5.0788E-2</v>
      </c>
      <c r="N2808" s="2101">
        <v>1.8574679662210756</v>
      </c>
      <c r="O2808" s="2101"/>
      <c r="P2808" s="3340">
        <f t="shared" si="24"/>
        <v>1.0959000070798197E-4</v>
      </c>
      <c r="Q2808" s="3337">
        <f t="shared" si="25"/>
        <v>1.0638718669106633</v>
      </c>
    </row>
    <row r="2809" spans="2:17" ht="14.5" customHeight="1">
      <c r="B2809" s="2087"/>
      <c r="C2809" s="2093"/>
      <c r="D2809" s="2094"/>
      <c r="E2809" s="2095"/>
      <c r="F2809" s="2096"/>
      <c r="G2809" s="2089"/>
      <c r="H2809" s="2086"/>
      <c r="I2809" s="2086"/>
      <c r="J2809" s="2086"/>
      <c r="K2809" s="2090">
        <v>44866</v>
      </c>
      <c r="L2809" s="2091" t="s">
        <v>781</v>
      </c>
      <c r="M2809" s="1204">
        <v>5.0788E-2</v>
      </c>
      <c r="N2809" s="2101">
        <v>1.8584113370517599</v>
      </c>
      <c r="O2809" s="2101"/>
      <c r="P2809" s="3340">
        <f t="shared" si="24"/>
        <v>1.0959000070798197E-4</v>
      </c>
      <c r="Q2809" s="3337">
        <f t="shared" si="25"/>
        <v>1.0639884566293112</v>
      </c>
    </row>
    <row r="2810" spans="2:17" ht="14.5" customHeight="1">
      <c r="B2810" s="2087"/>
      <c r="C2810" s="2093"/>
      <c r="D2810" s="2094"/>
      <c r="E2810" s="2095"/>
      <c r="F2810" s="2096"/>
      <c r="G2810" s="2089"/>
      <c r="H2810" s="2086"/>
      <c r="I2810" s="2086"/>
      <c r="J2810" s="2086"/>
      <c r="K2810" s="2090">
        <v>44867</v>
      </c>
      <c r="L2810" s="2091"/>
      <c r="M2810" s="1204">
        <v>0</v>
      </c>
      <c r="N2810" s="2101">
        <v>1.8584113370517599</v>
      </c>
      <c r="O2810" s="2101"/>
      <c r="P2810" s="3340">
        <f t="shared" si="24"/>
        <v>0</v>
      </c>
      <c r="Q2810" s="3337">
        <f t="shared" si="25"/>
        <v>1.0641050591250265</v>
      </c>
    </row>
    <row r="2811" spans="2:17" ht="14.5" customHeight="1">
      <c r="B2811" s="2087"/>
      <c r="C2811" s="2093"/>
      <c r="D2811" s="2094"/>
      <c r="E2811" s="2095"/>
      <c r="F2811" s="2096"/>
      <c r="G2811" s="2089"/>
      <c r="H2811" s="2086"/>
      <c r="I2811" s="2086"/>
      <c r="J2811" s="2086"/>
      <c r="K2811" s="2090">
        <v>44868</v>
      </c>
      <c r="L2811" s="2091" t="s">
        <v>781</v>
      </c>
      <c r="M2811" s="1204">
        <v>5.0788E-2</v>
      </c>
      <c r="N2811" s="2101">
        <v>1.8593551870016218</v>
      </c>
      <c r="O2811" s="2101"/>
      <c r="P2811" s="3340">
        <f t="shared" si="24"/>
        <v>1.0959000070798197E-4</v>
      </c>
      <c r="Q2811" s="3337">
        <f t="shared" si="25"/>
        <v>1.0641050591250265</v>
      </c>
    </row>
    <row r="2812" spans="2:17" ht="14.5" customHeight="1">
      <c r="B2812" s="2087"/>
      <c r="C2812" s="2093"/>
      <c r="D2812" s="2094"/>
      <c r="E2812" s="2095"/>
      <c r="F2812" s="2096"/>
      <c r="G2812" s="2089"/>
      <c r="H2812" s="2086"/>
      <c r="I2812" s="2086"/>
      <c r="J2812" s="2086"/>
      <c r="K2812" s="2090">
        <v>44869</v>
      </c>
      <c r="L2812" s="2091" t="s">
        <v>781</v>
      </c>
      <c r="M2812" s="1204">
        <v>5.0788E-2</v>
      </c>
      <c r="N2812" s="2101">
        <v>1.8602995163139961</v>
      </c>
      <c r="O2812" s="2101"/>
      <c r="P2812" s="3340">
        <f t="shared" si="24"/>
        <v>1.0959000070798197E-4</v>
      </c>
      <c r="Q2812" s="3337">
        <f t="shared" si="25"/>
        <v>1.0642216743992094</v>
      </c>
    </row>
    <row r="2813" spans="2:17" ht="14.5" customHeight="1">
      <c r="B2813" s="2087"/>
      <c r="C2813" s="2093"/>
      <c r="D2813" s="2094"/>
      <c r="E2813" s="2095"/>
      <c r="F2813" s="2096"/>
      <c r="G2813" s="2089"/>
      <c r="H2813" s="2086"/>
      <c r="I2813" s="2086"/>
      <c r="J2813" s="2086"/>
      <c r="K2813" s="2090">
        <v>44870</v>
      </c>
      <c r="L2813" s="2091"/>
      <c r="M2813" s="1204">
        <v>0</v>
      </c>
      <c r="N2813" s="2101">
        <v>1.8602995163139961</v>
      </c>
      <c r="O2813" s="2101"/>
      <c r="P2813" s="3340">
        <f t="shared" si="24"/>
        <v>0</v>
      </c>
      <c r="Q2813" s="3337">
        <f t="shared" si="25"/>
        <v>1.0643383024532602</v>
      </c>
    </row>
    <row r="2814" spans="2:17" ht="14.5" customHeight="1">
      <c r="B2814" s="2087"/>
      <c r="C2814" s="2093"/>
      <c r="D2814" s="2094"/>
      <c r="E2814" s="2095"/>
      <c r="F2814" s="2096"/>
      <c r="G2814" s="2089"/>
      <c r="H2814" s="2086"/>
      <c r="I2814" s="2086"/>
      <c r="J2814" s="2086"/>
      <c r="K2814" s="2090">
        <v>44871</v>
      </c>
      <c r="L2814" s="2091"/>
      <c r="M2814" s="1204">
        <v>0</v>
      </c>
      <c r="N2814" s="2101">
        <v>1.8602995163139961</v>
      </c>
      <c r="O2814" s="2101"/>
      <c r="P2814" s="3340">
        <f t="shared" si="24"/>
        <v>0</v>
      </c>
      <c r="Q2814" s="3337">
        <f t="shared" si="25"/>
        <v>1.0643383024532602</v>
      </c>
    </row>
    <row r="2815" spans="2:17" ht="14.5" customHeight="1">
      <c r="B2815" s="2087"/>
      <c r="C2815" s="2093"/>
      <c r="D2815" s="2094"/>
      <c r="E2815" s="2095"/>
      <c r="F2815" s="2096"/>
      <c r="G2815" s="2089"/>
      <c r="H2815" s="2086"/>
      <c r="I2815" s="2086"/>
      <c r="J2815" s="2086"/>
      <c r="K2815" s="2090">
        <v>44872</v>
      </c>
      <c r="L2815" s="2091" t="s">
        <v>781</v>
      </c>
      <c r="M2815" s="1204">
        <v>5.0788E-2</v>
      </c>
      <c r="N2815" s="2101">
        <v>1.8612443252323416</v>
      </c>
      <c r="O2815" s="2101"/>
      <c r="P2815" s="3340">
        <f t="shared" si="24"/>
        <v>1.0959000070798197E-4</v>
      </c>
      <c r="Q2815" s="3337">
        <f t="shared" si="25"/>
        <v>1.0643383024532602</v>
      </c>
    </row>
    <row r="2816" spans="2:17" ht="14.5" customHeight="1">
      <c r="B2816" s="2087"/>
      <c r="C2816" s="2093"/>
      <c r="D2816" s="2094"/>
      <c r="E2816" s="2095"/>
      <c r="F2816" s="2096"/>
      <c r="G2816" s="2089"/>
      <c r="H2816" s="2086"/>
      <c r="I2816" s="2086"/>
      <c r="J2816" s="2086"/>
      <c r="K2816" s="2090">
        <v>44873</v>
      </c>
      <c r="L2816" s="2091" t="s">
        <v>781</v>
      </c>
      <c r="M2816" s="1204">
        <v>5.0788E-2</v>
      </c>
      <c r="N2816" s="2101">
        <v>1.8621896140002407</v>
      </c>
      <c r="O2816" s="2101"/>
      <c r="P2816" s="3340">
        <f t="shared" si="24"/>
        <v>1.0959000070798197E-4</v>
      </c>
      <c r="Q2816" s="3337">
        <f t="shared" si="25"/>
        <v>1.0644549432885797</v>
      </c>
    </row>
    <row r="2817" spans="2:17" ht="14.5" customHeight="1">
      <c r="B2817" s="2087"/>
      <c r="C2817" s="2093"/>
      <c r="D2817" s="2094"/>
      <c r="E2817" s="2095"/>
      <c r="F2817" s="2096"/>
      <c r="G2817" s="2089"/>
      <c r="H2817" s="2086"/>
      <c r="I2817" s="2086"/>
      <c r="J2817" s="2086"/>
      <c r="K2817" s="2090">
        <v>44874</v>
      </c>
      <c r="L2817" s="2091" t="s">
        <v>781</v>
      </c>
      <c r="M2817" s="1204">
        <v>5.0788E-2</v>
      </c>
      <c r="N2817" s="2101">
        <v>1.8631353828613992</v>
      </c>
      <c r="O2817" s="2101"/>
      <c r="P2817" s="3340">
        <f t="shared" si="24"/>
        <v>1.0959000070798197E-4</v>
      </c>
      <c r="Q2817" s="3337">
        <f t="shared" si="25"/>
        <v>1.0645715969065683</v>
      </c>
    </row>
    <row r="2818" spans="2:17" ht="14.5" customHeight="1">
      <c r="B2818" s="2087"/>
      <c r="C2818" s="2093"/>
      <c r="D2818" s="2094"/>
      <c r="E2818" s="2095"/>
      <c r="F2818" s="2096"/>
      <c r="G2818" s="2089"/>
      <c r="H2818" s="2086"/>
      <c r="I2818" s="2086"/>
      <c r="J2818" s="2086"/>
      <c r="K2818" s="2090">
        <v>44875</v>
      </c>
      <c r="L2818" s="2091" t="s">
        <v>781</v>
      </c>
      <c r="M2818" s="1204">
        <v>5.0788E-2</v>
      </c>
      <c r="N2818" s="2101">
        <v>1.8640816320596469</v>
      </c>
      <c r="O2818" s="2101"/>
      <c r="P2818" s="3340">
        <f t="shared" si="24"/>
        <v>1.0959000070798197E-4</v>
      </c>
      <c r="Q2818" s="3337">
        <f t="shared" si="25"/>
        <v>1.064688263308627</v>
      </c>
    </row>
    <row r="2819" spans="2:17" ht="14.5" customHeight="1">
      <c r="B2819" s="2087"/>
      <c r="C2819" s="2093"/>
      <c r="D2819" s="2094"/>
      <c r="E2819" s="2095"/>
      <c r="F2819" s="2096"/>
      <c r="G2819" s="2089"/>
      <c r="H2819" s="2086"/>
      <c r="I2819" s="2086"/>
      <c r="J2819" s="2086"/>
      <c r="K2819" s="2090">
        <v>44876</v>
      </c>
      <c r="L2819" s="2091" t="s">
        <v>781</v>
      </c>
      <c r="M2819" s="1204">
        <v>5.0788E-2</v>
      </c>
      <c r="N2819" s="2101">
        <v>1.8650283618389374</v>
      </c>
      <c r="O2819" s="2101"/>
      <c r="P2819" s="3340">
        <f t="shared" si="24"/>
        <v>1.0959000070798197E-4</v>
      </c>
      <c r="Q2819" s="3337">
        <f t="shared" si="25"/>
        <v>1.0648049424961568</v>
      </c>
    </row>
    <row r="2820" spans="2:17" ht="14.5" customHeight="1">
      <c r="B2820" s="2087"/>
      <c r="C2820" s="2093"/>
      <c r="D2820" s="2094"/>
      <c r="E2820" s="2095"/>
      <c r="F2820" s="2096"/>
      <c r="G2820" s="2089"/>
      <c r="H2820" s="2086"/>
      <c r="I2820" s="2086"/>
      <c r="J2820" s="2086"/>
      <c r="K2820" s="2090">
        <v>44877</v>
      </c>
      <c r="L2820" s="2091"/>
      <c r="M2820" s="1204">
        <v>0</v>
      </c>
      <c r="N2820" s="2101">
        <v>1.8650283618389374</v>
      </c>
      <c r="O2820" s="2101"/>
      <c r="P2820" s="3340">
        <f t="shared" ref="P2820:P2883" si="26">IF(L2820="DIA ÚTIL",POWER(1.028,1/252)-1,0)</f>
        <v>0</v>
      </c>
      <c r="Q2820" s="3337">
        <f t="shared" ref="Q2820:Q2883" si="27">Q2819*(1+P2819)</f>
        <v>1.0649216344705588</v>
      </c>
    </row>
    <row r="2821" spans="2:17" ht="14.5" customHeight="1">
      <c r="B2821" s="2087"/>
      <c r="C2821" s="2093"/>
      <c r="D2821" s="2094"/>
      <c r="E2821" s="2095"/>
      <c r="F2821" s="2096"/>
      <c r="G2821" s="2089"/>
      <c r="H2821" s="2086"/>
      <c r="I2821" s="2086"/>
      <c r="J2821" s="2086"/>
      <c r="K2821" s="2090">
        <v>44878</v>
      </c>
      <c r="L2821" s="2091"/>
      <c r="M2821" s="1204">
        <v>0</v>
      </c>
      <c r="N2821" s="2101">
        <v>1.8650283618389374</v>
      </c>
      <c r="O2821" s="2101"/>
      <c r="P2821" s="3340">
        <f t="shared" si="26"/>
        <v>0</v>
      </c>
      <c r="Q2821" s="3337">
        <f t="shared" si="27"/>
        <v>1.0649216344705588</v>
      </c>
    </row>
    <row r="2822" spans="2:17" ht="14.5" customHeight="1">
      <c r="B2822" s="2087"/>
      <c r="C2822" s="2093"/>
      <c r="D2822" s="2094"/>
      <c r="E2822" s="2095"/>
      <c r="F2822" s="2096"/>
      <c r="G2822" s="2089"/>
      <c r="H2822" s="2086"/>
      <c r="I2822" s="2086"/>
      <c r="J2822" s="2086"/>
      <c r="K2822" s="2090">
        <v>44879</v>
      </c>
      <c r="L2822" s="2091" t="s">
        <v>781</v>
      </c>
      <c r="M2822" s="1204">
        <v>5.0788E-2</v>
      </c>
      <c r="N2822" s="2101">
        <v>1.8659755724433482</v>
      </c>
      <c r="O2822" s="2101"/>
      <c r="P2822" s="3340">
        <f t="shared" si="26"/>
        <v>1.0959000070798197E-4</v>
      </c>
      <c r="Q2822" s="3337">
        <f t="shared" si="27"/>
        <v>1.0649216344705588</v>
      </c>
    </row>
    <row r="2823" spans="2:17" ht="14.5" customHeight="1">
      <c r="B2823" s="2087"/>
      <c r="C2823" s="2093"/>
      <c r="D2823" s="2094"/>
      <c r="E2823" s="2095"/>
      <c r="F2823" s="2096"/>
      <c r="G2823" s="2089"/>
      <c r="H2823" s="2086"/>
      <c r="I2823" s="2086"/>
      <c r="J2823" s="2086"/>
      <c r="K2823" s="2090">
        <v>44880</v>
      </c>
      <c r="L2823" s="2091"/>
      <c r="M2823" s="1204">
        <v>0</v>
      </c>
      <c r="N2823" s="2101">
        <v>1.8659755724433482</v>
      </c>
      <c r="O2823" s="2101"/>
      <c r="P2823" s="3340">
        <f t="shared" si="26"/>
        <v>0</v>
      </c>
      <c r="Q2823" s="3337">
        <f t="shared" si="27"/>
        <v>1.0650383392332343</v>
      </c>
    </row>
    <row r="2824" spans="2:17" ht="14.5" customHeight="1">
      <c r="B2824" s="2087"/>
      <c r="C2824" s="2093"/>
      <c r="D2824" s="2094"/>
      <c r="E2824" s="2095"/>
      <c r="F2824" s="2096"/>
      <c r="G2824" s="2089"/>
      <c r="H2824" s="2086"/>
      <c r="I2824" s="2086"/>
      <c r="J2824" s="2086"/>
      <c r="K2824" s="2090">
        <v>44881</v>
      </c>
      <c r="L2824" s="2091" t="s">
        <v>781</v>
      </c>
      <c r="M2824" s="1204">
        <v>5.0788E-2</v>
      </c>
      <c r="N2824" s="2101">
        <v>1.8669232641170808</v>
      </c>
      <c r="O2824" s="2101"/>
      <c r="P2824" s="3340">
        <f t="shared" si="26"/>
        <v>1.0959000070798197E-4</v>
      </c>
      <c r="Q2824" s="3337">
        <f t="shared" si="27"/>
        <v>1.0650383392332343</v>
      </c>
    </row>
    <row r="2825" spans="2:17" ht="14.5" customHeight="1">
      <c r="B2825" s="2087"/>
      <c r="C2825" s="2093"/>
      <c r="D2825" s="2094"/>
      <c r="E2825" s="2095"/>
      <c r="F2825" s="2096"/>
      <c r="G2825" s="2089"/>
      <c r="H2825" s="2086"/>
      <c r="I2825" s="2086"/>
      <c r="J2825" s="2086"/>
      <c r="K2825" s="2090">
        <v>44882</v>
      </c>
      <c r="L2825" s="2091" t="s">
        <v>781</v>
      </c>
      <c r="M2825" s="1204">
        <v>5.0788E-2</v>
      </c>
      <c r="N2825" s="2101">
        <v>1.8678714371044605</v>
      </c>
      <c r="O2825" s="2101"/>
      <c r="P2825" s="3340">
        <f t="shared" si="26"/>
        <v>1.0959000070798197E-4</v>
      </c>
      <c r="Q2825" s="3337">
        <f t="shared" si="27"/>
        <v>1.065155056785585</v>
      </c>
    </row>
    <row r="2826" spans="2:17" ht="14.5" customHeight="1">
      <c r="B2826" s="2087"/>
      <c r="C2826" s="2093"/>
      <c r="D2826" s="2094"/>
      <c r="E2826" s="2095"/>
      <c r="F2826" s="2096"/>
      <c r="G2826" s="2089"/>
      <c r="H2826" s="2086"/>
      <c r="I2826" s="2086"/>
      <c r="J2826" s="2086"/>
      <c r="K2826" s="2090">
        <v>44883</v>
      </c>
      <c r="L2826" s="2091" t="s">
        <v>781</v>
      </c>
      <c r="M2826" s="1204">
        <v>5.0788E-2</v>
      </c>
      <c r="N2826" s="2101">
        <v>1.8688200916499371</v>
      </c>
      <c r="O2826" s="2101"/>
      <c r="P2826" s="3340">
        <f t="shared" si="26"/>
        <v>1.0959000070798197E-4</v>
      </c>
      <c r="Q2826" s="3337">
        <f t="shared" si="27"/>
        <v>1.0652717871290123</v>
      </c>
    </row>
    <row r="2827" spans="2:17" ht="14.5" customHeight="1">
      <c r="B2827" s="2087"/>
      <c r="C2827" s="2093"/>
      <c r="D2827" s="2094"/>
      <c r="E2827" s="2095"/>
      <c r="F2827" s="2096"/>
      <c r="G2827" s="2089"/>
      <c r="H2827" s="2086"/>
      <c r="I2827" s="2086"/>
      <c r="J2827" s="2086"/>
      <c r="K2827" s="2090">
        <v>44884</v>
      </c>
      <c r="L2827" s="2091"/>
      <c r="M2827" s="1204">
        <v>0</v>
      </c>
      <c r="N2827" s="2101">
        <v>1.8688200916499371</v>
      </c>
      <c r="O2827" s="2101"/>
      <c r="P2827" s="3340">
        <f t="shared" si="26"/>
        <v>0</v>
      </c>
      <c r="Q2827" s="3337">
        <f t="shared" si="27"/>
        <v>1.065388530264918</v>
      </c>
    </row>
    <row r="2828" spans="2:17" ht="14.5" customHeight="1">
      <c r="B2828" s="2087"/>
      <c r="C2828" s="2093"/>
      <c r="D2828" s="2094"/>
      <c r="E2828" s="2095"/>
      <c r="F2828" s="2096"/>
      <c r="G2828" s="2089"/>
      <c r="H2828" s="2086"/>
      <c r="I2828" s="2086"/>
      <c r="J2828" s="2086"/>
      <c r="K2828" s="2090">
        <v>44885</v>
      </c>
      <c r="L2828" s="2091"/>
      <c r="M2828" s="1204">
        <v>0</v>
      </c>
      <c r="N2828" s="2101">
        <v>1.8688200916499371</v>
      </c>
      <c r="O2828" s="2101"/>
      <c r="P2828" s="3340">
        <f t="shared" si="26"/>
        <v>0</v>
      </c>
      <c r="Q2828" s="3337">
        <f t="shared" si="27"/>
        <v>1.065388530264918</v>
      </c>
    </row>
    <row r="2829" spans="2:17" ht="14.5" customHeight="1">
      <c r="B2829" s="2087"/>
      <c r="C2829" s="2093"/>
      <c r="D2829" s="2094"/>
      <c r="E2829" s="2095"/>
      <c r="F2829" s="2096"/>
      <c r="G2829" s="2089"/>
      <c r="H2829" s="2086"/>
      <c r="I2829" s="2086"/>
      <c r="J2829" s="2086"/>
      <c r="K2829" s="2090">
        <v>44886</v>
      </c>
      <c r="L2829" s="2091" t="s">
        <v>781</v>
      </c>
      <c r="M2829" s="1204">
        <v>5.0788E-2</v>
      </c>
      <c r="N2829" s="2101">
        <v>1.8697692279980844</v>
      </c>
      <c r="O2829" s="2101"/>
      <c r="P2829" s="3340">
        <f t="shared" si="26"/>
        <v>1.0959000070798197E-4</v>
      </c>
      <c r="Q2829" s="3337">
        <f t="shared" si="27"/>
        <v>1.065388530264918</v>
      </c>
    </row>
    <row r="2830" spans="2:17" ht="14.5" customHeight="1">
      <c r="B2830" s="2087"/>
      <c r="C2830" s="2093"/>
      <c r="D2830" s="2094"/>
      <c r="E2830" s="2095"/>
      <c r="F2830" s="2096"/>
      <c r="G2830" s="2089"/>
      <c r="H2830" s="2086"/>
      <c r="I2830" s="2086"/>
      <c r="J2830" s="2086"/>
      <c r="K2830" s="2090">
        <v>44887</v>
      </c>
      <c r="L2830" s="2091" t="s">
        <v>781</v>
      </c>
      <c r="M2830" s="1204">
        <v>5.0788E-2</v>
      </c>
      <c r="N2830" s="2101">
        <v>1.8707188463936002</v>
      </c>
      <c r="O2830" s="2101"/>
      <c r="P2830" s="3340">
        <f t="shared" si="26"/>
        <v>1.0959000070798197E-4</v>
      </c>
      <c r="Q2830" s="3337">
        <f t="shared" si="27"/>
        <v>1.0655052861947041</v>
      </c>
    </row>
    <row r="2831" spans="2:17" ht="14.5" customHeight="1">
      <c r="B2831" s="2087"/>
      <c r="C2831" s="2093"/>
      <c r="D2831" s="2094"/>
      <c r="E2831" s="2095"/>
      <c r="F2831" s="2096"/>
      <c r="G2831" s="2089"/>
      <c r="H2831" s="2086"/>
      <c r="I2831" s="2086"/>
      <c r="J2831" s="2086"/>
      <c r="K2831" s="2090">
        <v>44888</v>
      </c>
      <c r="L2831" s="2091" t="s">
        <v>781</v>
      </c>
      <c r="M2831" s="1204">
        <v>5.0788E-2</v>
      </c>
      <c r="N2831" s="2101">
        <v>1.8716689470813066</v>
      </c>
      <c r="O2831" s="2101"/>
      <c r="P2831" s="3340">
        <f t="shared" si="26"/>
        <v>1.0959000070798197E-4</v>
      </c>
      <c r="Q2831" s="3337">
        <f t="shared" si="27"/>
        <v>1.0656220549197726</v>
      </c>
    </row>
    <row r="2832" spans="2:17" ht="14.5" customHeight="1">
      <c r="B2832" s="2087"/>
      <c r="C2832" s="2093"/>
      <c r="D2832" s="2094"/>
      <c r="E2832" s="2095"/>
      <c r="F2832" s="2096"/>
      <c r="G2832" s="2089"/>
      <c r="H2832" s="2086"/>
      <c r="I2832" s="2086"/>
      <c r="J2832" s="2086"/>
      <c r="K2832" s="2090">
        <v>44889</v>
      </c>
      <c r="L2832" s="2091" t="s">
        <v>781</v>
      </c>
      <c r="M2832" s="1204">
        <v>5.0788E-2</v>
      </c>
      <c r="N2832" s="2101">
        <v>1.8726195303061504</v>
      </c>
      <c r="O2832" s="2101"/>
      <c r="P2832" s="3340">
        <f t="shared" si="26"/>
        <v>1.0959000070798197E-4</v>
      </c>
      <c r="Q2832" s="3337">
        <f t="shared" si="27"/>
        <v>1.0657388364415257</v>
      </c>
    </row>
    <row r="2833" spans="2:17" ht="14.5" customHeight="1">
      <c r="B2833" s="2087"/>
      <c r="C2833" s="2093"/>
      <c r="D2833" s="2094"/>
      <c r="E2833" s="2095"/>
      <c r="F2833" s="2096"/>
      <c r="G2833" s="2089"/>
      <c r="H2833" s="2086"/>
      <c r="I2833" s="2086"/>
      <c r="J2833" s="2086"/>
      <c r="K2833" s="2090">
        <v>44890</v>
      </c>
      <c r="L2833" s="2091" t="s">
        <v>781</v>
      </c>
      <c r="M2833" s="1204">
        <v>5.0788E-2</v>
      </c>
      <c r="N2833" s="2101">
        <v>1.8735705963132023</v>
      </c>
      <c r="O2833" s="2101"/>
      <c r="P2833" s="3340">
        <f t="shared" si="26"/>
        <v>1.0959000070798197E-4</v>
      </c>
      <c r="Q2833" s="3337">
        <f t="shared" si="27"/>
        <v>1.0658556307613658</v>
      </c>
    </row>
    <row r="2834" spans="2:17" ht="14.5" customHeight="1">
      <c r="B2834" s="2087"/>
      <c r="C2834" s="2093"/>
      <c r="D2834" s="2094"/>
      <c r="E2834" s="2095"/>
      <c r="F2834" s="2096"/>
      <c r="G2834" s="2089"/>
      <c r="H2834" s="2086"/>
      <c r="I2834" s="2086"/>
      <c r="J2834" s="2086"/>
      <c r="K2834" s="2090">
        <v>44891</v>
      </c>
      <c r="L2834" s="2091"/>
      <c r="M2834" s="1204">
        <v>0</v>
      </c>
      <c r="N2834" s="2101">
        <v>1.8735705963132023</v>
      </c>
      <c r="O2834" s="2101"/>
      <c r="P2834" s="3340">
        <f t="shared" si="26"/>
        <v>0</v>
      </c>
      <c r="Q2834" s="3337">
        <f t="shared" si="27"/>
        <v>1.0659724378806956</v>
      </c>
    </row>
    <row r="2835" spans="2:17" ht="14.5" customHeight="1">
      <c r="B2835" s="2087"/>
      <c r="C2835" s="2093"/>
      <c r="D2835" s="2094"/>
      <c r="E2835" s="2095"/>
      <c r="F2835" s="2096"/>
      <c r="G2835" s="2089"/>
      <c r="H2835" s="2086"/>
      <c r="I2835" s="2086"/>
      <c r="J2835" s="2086"/>
      <c r="K2835" s="2090">
        <v>44892</v>
      </c>
      <c r="L2835" s="2091"/>
      <c r="M2835" s="1204">
        <v>0</v>
      </c>
      <c r="N2835" s="2101">
        <v>1.8735705963132023</v>
      </c>
      <c r="O2835" s="2101"/>
      <c r="P2835" s="3340">
        <f t="shared" si="26"/>
        <v>0</v>
      </c>
      <c r="Q2835" s="3337">
        <f t="shared" si="27"/>
        <v>1.0659724378806956</v>
      </c>
    </row>
    <row r="2836" spans="2:17" ht="14.5" customHeight="1">
      <c r="B2836" s="2087"/>
      <c r="C2836" s="2093"/>
      <c r="D2836" s="2094"/>
      <c r="E2836" s="2095"/>
      <c r="F2836" s="2096"/>
      <c r="G2836" s="2089"/>
      <c r="H2836" s="2086"/>
      <c r="I2836" s="2086"/>
      <c r="J2836" s="2086"/>
      <c r="K2836" s="2090">
        <v>44893</v>
      </c>
      <c r="L2836" s="2091" t="s">
        <v>781</v>
      </c>
      <c r="M2836" s="1204">
        <v>5.0788E-2</v>
      </c>
      <c r="N2836" s="2101">
        <v>1.8745221453476579</v>
      </c>
      <c r="O2836" s="2101"/>
      <c r="P2836" s="3340">
        <f t="shared" si="26"/>
        <v>1.0959000070798197E-4</v>
      </c>
      <c r="Q2836" s="3337">
        <f t="shared" si="27"/>
        <v>1.0659724378806956</v>
      </c>
    </row>
    <row r="2837" spans="2:17" ht="14.5" customHeight="1">
      <c r="B2837" s="2087"/>
      <c r="C2837" s="2093"/>
      <c r="D2837" s="2094"/>
      <c r="E2837" s="2095"/>
      <c r="F2837" s="2096"/>
      <c r="G2837" s="2089"/>
      <c r="H2837" s="2086"/>
      <c r="I2837" s="2086"/>
      <c r="J2837" s="2086"/>
      <c r="K2837" s="2090">
        <v>44894</v>
      </c>
      <c r="L2837" s="2091" t="s">
        <v>781</v>
      </c>
      <c r="M2837" s="1204">
        <v>5.0788E-2</v>
      </c>
      <c r="N2837" s="2101">
        <v>1.8754741776548371</v>
      </c>
      <c r="O2837" s="2101"/>
      <c r="P2837" s="3340">
        <f t="shared" si="26"/>
        <v>1.0959000070798197E-4</v>
      </c>
      <c r="Q2837" s="3337">
        <f t="shared" si="27"/>
        <v>1.0660892578009176</v>
      </c>
    </row>
    <row r="2838" spans="2:17" ht="14.5" customHeight="1">
      <c r="B2838" s="2087"/>
      <c r="C2838" s="2093"/>
      <c r="D2838" s="2094"/>
      <c r="E2838" s="2095"/>
      <c r="F2838" s="2096"/>
      <c r="G2838" s="2089"/>
      <c r="H2838" s="2086"/>
      <c r="I2838" s="2086"/>
      <c r="J2838" s="2086"/>
      <c r="K2838" s="2090">
        <v>44895</v>
      </c>
      <c r="L2838" s="2091" t="s">
        <v>781</v>
      </c>
      <c r="M2838" s="1204">
        <v>5.0788E-2</v>
      </c>
      <c r="N2838" s="2101">
        <v>1.8764266934801845</v>
      </c>
      <c r="O2838" s="2101"/>
      <c r="P2838" s="3340">
        <f t="shared" si="26"/>
        <v>1.0959000070798197E-4</v>
      </c>
      <c r="Q2838" s="3337">
        <f t="shared" si="27"/>
        <v>1.0662060905234347</v>
      </c>
    </row>
    <row r="2839" spans="2:17" ht="14.5" customHeight="1">
      <c r="B2839" s="2087"/>
      <c r="C2839" s="2093"/>
      <c r="D2839" s="2094"/>
      <c r="E2839" s="2095"/>
      <c r="F2839" s="2096"/>
      <c r="G2839" s="2089"/>
      <c r="H2839" s="2086"/>
      <c r="I2839" s="2086"/>
      <c r="J2839" s="2086"/>
      <c r="K2839" s="2090">
        <v>44896</v>
      </c>
      <c r="L2839" s="2091" t="s">
        <v>781</v>
      </c>
      <c r="M2839" s="1204">
        <v>5.0788E-2</v>
      </c>
      <c r="N2839" s="2101">
        <v>1.8773796930692692</v>
      </c>
      <c r="O2839" s="2101"/>
      <c r="P2839" s="3340">
        <f t="shared" si="26"/>
        <v>1.0959000070798197E-4</v>
      </c>
      <c r="Q2839" s="3337">
        <f t="shared" si="27"/>
        <v>1.06632293604965</v>
      </c>
    </row>
    <row r="2840" spans="2:17" ht="14.5" customHeight="1">
      <c r="B2840" s="2087"/>
      <c r="C2840" s="2093"/>
      <c r="D2840" s="2094"/>
      <c r="E2840" s="2095"/>
      <c r="F2840" s="2096"/>
      <c r="G2840" s="2089"/>
      <c r="H2840" s="2086"/>
      <c r="I2840" s="2086"/>
      <c r="J2840" s="2086"/>
      <c r="K2840" s="2090">
        <v>44897</v>
      </c>
      <c r="L2840" s="2091" t="s">
        <v>781</v>
      </c>
      <c r="M2840" s="1204">
        <v>5.0788E-2</v>
      </c>
      <c r="N2840" s="2101">
        <v>1.8783331766677853</v>
      </c>
      <c r="O2840" s="2101"/>
      <c r="P2840" s="3340">
        <f t="shared" si="26"/>
        <v>1.0959000070798197E-4</v>
      </c>
      <c r="Q2840" s="3337">
        <f t="shared" si="27"/>
        <v>1.0664397943809667</v>
      </c>
    </row>
    <row r="2841" spans="2:17" ht="14.5" customHeight="1">
      <c r="B2841" s="2087"/>
      <c r="C2841" s="2093"/>
      <c r="D2841" s="2094"/>
      <c r="E2841" s="2095"/>
      <c r="F2841" s="2096"/>
      <c r="G2841" s="2089"/>
      <c r="H2841" s="2086"/>
      <c r="I2841" s="2086"/>
      <c r="J2841" s="2086"/>
      <c r="K2841" s="2090">
        <v>44898</v>
      </c>
      <c r="L2841" s="2091"/>
      <c r="M2841" s="1204">
        <v>0</v>
      </c>
      <c r="N2841" s="2101">
        <v>1.8783331766677853</v>
      </c>
      <c r="O2841" s="2101"/>
      <c r="P2841" s="3340">
        <f t="shared" si="26"/>
        <v>0</v>
      </c>
      <c r="Q2841" s="3337">
        <f t="shared" si="27"/>
        <v>1.0665566655187879</v>
      </c>
    </row>
    <row r="2842" spans="2:17" ht="14.5" customHeight="1">
      <c r="B2842" s="2087"/>
      <c r="C2842" s="2093"/>
      <c r="D2842" s="2094"/>
      <c r="E2842" s="2095"/>
      <c r="F2842" s="2096"/>
      <c r="G2842" s="2089"/>
      <c r="H2842" s="2086"/>
      <c r="I2842" s="2086"/>
      <c r="J2842" s="2086"/>
      <c r="K2842" s="2090">
        <v>44899</v>
      </c>
      <c r="L2842" s="2091"/>
      <c r="M2842" s="1204">
        <v>0</v>
      </c>
      <c r="N2842" s="2101">
        <v>1.8783331766677853</v>
      </c>
      <c r="O2842" s="2101"/>
      <c r="P2842" s="3340">
        <f t="shared" si="26"/>
        <v>0</v>
      </c>
      <c r="Q2842" s="3337">
        <f t="shared" si="27"/>
        <v>1.0665566655187879</v>
      </c>
    </row>
    <row r="2843" spans="2:17" ht="14.5" customHeight="1">
      <c r="B2843" s="2087"/>
      <c r="C2843" s="2093"/>
      <c r="D2843" s="2094"/>
      <c r="E2843" s="2095"/>
      <c r="F2843" s="2096"/>
      <c r="G2843" s="2089"/>
      <c r="H2843" s="2086"/>
      <c r="I2843" s="2086"/>
      <c r="J2843" s="2086"/>
      <c r="K2843" s="2090">
        <v>44900</v>
      </c>
      <c r="L2843" s="2091" t="s">
        <v>781</v>
      </c>
      <c r="M2843" s="1204">
        <v>5.0788E-2</v>
      </c>
      <c r="N2843" s="2101">
        <v>1.8792871445215513</v>
      </c>
      <c r="O2843" s="2101"/>
      <c r="P2843" s="3340">
        <f t="shared" si="26"/>
        <v>1.0959000070798197E-4</v>
      </c>
      <c r="Q2843" s="3337">
        <f t="shared" si="27"/>
        <v>1.0665566655187879</v>
      </c>
    </row>
    <row r="2844" spans="2:17" ht="14.5" customHeight="1">
      <c r="B2844" s="2087"/>
      <c r="C2844" s="2093"/>
      <c r="D2844" s="2094"/>
      <c r="E2844" s="2095"/>
      <c r="F2844" s="2096"/>
      <c r="G2844" s="2089"/>
      <c r="H2844" s="2086"/>
      <c r="I2844" s="2086"/>
      <c r="J2844" s="2086"/>
      <c r="K2844" s="2090">
        <v>44901</v>
      </c>
      <c r="L2844" s="2091" t="s">
        <v>781</v>
      </c>
      <c r="M2844" s="1204">
        <v>5.0788E-2</v>
      </c>
      <c r="N2844" s="2101">
        <v>1.8802415968765109</v>
      </c>
      <c r="O2844" s="2101"/>
      <c r="P2844" s="3340">
        <f t="shared" si="26"/>
        <v>1.0959000070798197E-4</v>
      </c>
      <c r="Q2844" s="3337">
        <f t="shared" si="27"/>
        <v>1.0666735494645172</v>
      </c>
    </row>
    <row r="2845" spans="2:17" ht="14.5" customHeight="1">
      <c r="B2845" s="2087"/>
      <c r="C2845" s="2093"/>
      <c r="D2845" s="2094"/>
      <c r="E2845" s="2095"/>
      <c r="F2845" s="2096"/>
      <c r="G2845" s="2089"/>
      <c r="H2845" s="2086"/>
      <c r="I2845" s="2086"/>
      <c r="J2845" s="2086"/>
      <c r="K2845" s="2090">
        <v>44902</v>
      </c>
      <c r="L2845" s="2091" t="s">
        <v>781</v>
      </c>
      <c r="M2845" s="1204">
        <v>5.0788E-2</v>
      </c>
      <c r="N2845" s="2101">
        <v>1.8811965339787327</v>
      </c>
      <c r="O2845" s="2101"/>
      <c r="P2845" s="3340">
        <f t="shared" si="26"/>
        <v>1.0959000070798197E-4</v>
      </c>
      <c r="Q2845" s="3337">
        <f t="shared" si="27"/>
        <v>1.0667904462195581</v>
      </c>
    </row>
    <row r="2846" spans="2:17" ht="14.5" customHeight="1">
      <c r="B2846" s="2087"/>
      <c r="C2846" s="2093"/>
      <c r="D2846" s="2094"/>
      <c r="E2846" s="2095"/>
      <c r="F2846" s="2096"/>
      <c r="G2846" s="2089"/>
      <c r="H2846" s="2086"/>
      <c r="I2846" s="2086"/>
      <c r="J2846" s="2086"/>
      <c r="K2846" s="2090">
        <v>44903</v>
      </c>
      <c r="L2846" s="2091" t="s">
        <v>781</v>
      </c>
      <c r="M2846" s="1204">
        <v>5.0788E-2</v>
      </c>
      <c r="N2846" s="2101">
        <v>1.8821519560744098</v>
      </c>
      <c r="O2846" s="2101"/>
      <c r="P2846" s="3340">
        <f t="shared" si="26"/>
        <v>1.0959000070798197E-4</v>
      </c>
      <c r="Q2846" s="3337">
        <f t="shared" si="27"/>
        <v>1.0669073557853146</v>
      </c>
    </row>
    <row r="2847" spans="2:17" ht="14.5" customHeight="1">
      <c r="B2847" s="2087"/>
      <c r="C2847" s="2093"/>
      <c r="D2847" s="2094"/>
      <c r="E2847" s="2095"/>
      <c r="F2847" s="2096"/>
      <c r="G2847" s="2089"/>
      <c r="H2847" s="2086"/>
      <c r="I2847" s="2086"/>
      <c r="J2847" s="2086"/>
      <c r="K2847" s="2090">
        <v>44904</v>
      </c>
      <c r="L2847" s="2091" t="s">
        <v>781</v>
      </c>
      <c r="M2847" s="1204">
        <v>5.0788E-2</v>
      </c>
      <c r="N2847" s="2101">
        <v>1.8831078634098608</v>
      </c>
      <c r="O2847" s="2101"/>
      <c r="P2847" s="3340">
        <f t="shared" si="26"/>
        <v>1.0959000070798197E-4</v>
      </c>
      <c r="Q2847" s="3337">
        <f t="shared" si="27"/>
        <v>1.0670242781631905</v>
      </c>
    </row>
    <row r="2848" spans="2:17" ht="14.5" customHeight="1">
      <c r="B2848" s="2087"/>
      <c r="C2848" s="2093"/>
      <c r="D2848" s="2094"/>
      <c r="E2848" s="2095"/>
      <c r="F2848" s="2096"/>
      <c r="G2848" s="2089"/>
      <c r="H2848" s="2086"/>
      <c r="I2848" s="2086"/>
      <c r="J2848" s="2086"/>
      <c r="K2848" s="2090">
        <v>44905</v>
      </c>
      <c r="L2848" s="2091"/>
      <c r="M2848" s="1204">
        <v>0</v>
      </c>
      <c r="N2848" s="2101">
        <v>1.8831078634098608</v>
      </c>
      <c r="O2848" s="2101"/>
      <c r="P2848" s="3340">
        <f t="shared" si="26"/>
        <v>0</v>
      </c>
      <c r="Q2848" s="3337">
        <f t="shared" si="27"/>
        <v>1.0671412133545899</v>
      </c>
    </row>
    <row r="2849" spans="2:17" ht="14.5" customHeight="1">
      <c r="B2849" s="2087"/>
      <c r="C2849" s="2093"/>
      <c r="D2849" s="2094"/>
      <c r="E2849" s="2095"/>
      <c r="F2849" s="2096"/>
      <c r="G2849" s="2089"/>
      <c r="H2849" s="2086"/>
      <c r="I2849" s="2086"/>
      <c r="J2849" s="2086"/>
      <c r="K2849" s="2090">
        <v>44906</v>
      </c>
      <c r="L2849" s="2091"/>
      <c r="M2849" s="1204">
        <v>0</v>
      </c>
      <c r="N2849" s="2101">
        <v>1.8831078634098608</v>
      </c>
      <c r="O2849" s="2101"/>
      <c r="P2849" s="3340">
        <f t="shared" si="26"/>
        <v>0</v>
      </c>
      <c r="Q2849" s="3337">
        <f t="shared" si="27"/>
        <v>1.0671412133545899</v>
      </c>
    </row>
    <row r="2850" spans="2:17" ht="14.5" customHeight="1">
      <c r="B2850" s="2087"/>
      <c r="C2850" s="2093"/>
      <c r="D2850" s="2094"/>
      <c r="E2850" s="2095"/>
      <c r="F2850" s="2096"/>
      <c r="G2850" s="2089"/>
      <c r="H2850" s="2086"/>
      <c r="I2850" s="2086"/>
      <c r="J2850" s="2086"/>
      <c r="K2850" s="2090">
        <v>44907</v>
      </c>
      <c r="L2850" s="2091" t="s">
        <v>781</v>
      </c>
      <c r="M2850" s="1204">
        <v>5.0788E-2</v>
      </c>
      <c r="N2850" s="2101">
        <v>1.8840642562315295</v>
      </c>
      <c r="O2850" s="2101"/>
      <c r="P2850" s="3340">
        <f t="shared" si="26"/>
        <v>1.0959000070798197E-4</v>
      </c>
      <c r="Q2850" s="3337">
        <f t="shared" si="27"/>
        <v>1.0671412133545899</v>
      </c>
    </row>
    <row r="2851" spans="2:17" ht="14.5" customHeight="1">
      <c r="B2851" s="2087"/>
      <c r="C2851" s="2093"/>
      <c r="D2851" s="2094"/>
      <c r="E2851" s="2095"/>
      <c r="F2851" s="2096"/>
      <c r="G2851" s="2089"/>
      <c r="H2851" s="2086"/>
      <c r="I2851" s="2086"/>
      <c r="J2851" s="2086"/>
      <c r="K2851" s="2090">
        <v>44908</v>
      </c>
      <c r="L2851" s="2091" t="s">
        <v>781</v>
      </c>
      <c r="M2851" s="1204">
        <v>5.0788E-2</v>
      </c>
      <c r="N2851" s="2101">
        <v>1.8850211347859844</v>
      </c>
      <c r="O2851" s="2101"/>
      <c r="P2851" s="3340">
        <f t="shared" si="26"/>
        <v>1.0959000070798197E-4</v>
      </c>
      <c r="Q2851" s="3337">
        <f t="shared" si="27"/>
        <v>1.0672581613609169</v>
      </c>
    </row>
    <row r="2852" spans="2:17" ht="14.5" customHeight="1">
      <c r="B2852" s="2087"/>
      <c r="C2852" s="2093"/>
      <c r="D2852" s="2094"/>
      <c r="E2852" s="2095"/>
      <c r="F2852" s="2096"/>
      <c r="G2852" s="2089"/>
      <c r="H2852" s="2086"/>
      <c r="I2852" s="2086"/>
      <c r="J2852" s="2086"/>
      <c r="K2852" s="2090">
        <v>44909</v>
      </c>
      <c r="L2852" s="2091" t="s">
        <v>781</v>
      </c>
      <c r="M2852" s="1204">
        <v>5.0788E-2</v>
      </c>
      <c r="N2852" s="2101">
        <v>1.8859784993199196</v>
      </c>
      <c r="O2852" s="2101"/>
      <c r="P2852" s="3340">
        <f t="shared" si="26"/>
        <v>1.0959000070798197E-4</v>
      </c>
      <c r="Q2852" s="3337">
        <f t="shared" si="27"/>
        <v>1.0673751221835761</v>
      </c>
    </row>
    <row r="2853" spans="2:17" ht="14.5" customHeight="1">
      <c r="B2853" s="2087"/>
      <c r="C2853" s="2093"/>
      <c r="D2853" s="2094"/>
      <c r="E2853" s="2095"/>
      <c r="F2853" s="2096"/>
      <c r="G2853" s="2089"/>
      <c r="H2853" s="2086"/>
      <c r="I2853" s="2086"/>
      <c r="J2853" s="2086"/>
      <c r="K2853" s="2090">
        <v>44910</v>
      </c>
      <c r="L2853" s="2091" t="s">
        <v>781</v>
      </c>
      <c r="M2853" s="1204">
        <v>5.0788E-2</v>
      </c>
      <c r="N2853" s="2101">
        <v>1.8869363500801541</v>
      </c>
      <c r="O2853" s="2101"/>
      <c r="P2853" s="3340">
        <f t="shared" si="26"/>
        <v>1.0959000070798197E-4</v>
      </c>
      <c r="Q2853" s="3337">
        <f t="shared" si="27"/>
        <v>1.067492095823972</v>
      </c>
    </row>
    <row r="2854" spans="2:17" ht="14.5" customHeight="1">
      <c r="B2854" s="2087"/>
      <c r="C2854" s="2093"/>
      <c r="D2854" s="2094"/>
      <c r="E2854" s="2095"/>
      <c r="F2854" s="2096"/>
      <c r="G2854" s="2089"/>
      <c r="H2854" s="2086"/>
      <c r="I2854" s="2086"/>
      <c r="J2854" s="2086"/>
      <c r="K2854" s="2090">
        <v>44911</v>
      </c>
      <c r="L2854" s="2091" t="s">
        <v>781</v>
      </c>
      <c r="M2854" s="1204">
        <v>5.0788E-2</v>
      </c>
      <c r="N2854" s="2101">
        <v>1.8878946873136329</v>
      </c>
      <c r="O2854" s="2101"/>
      <c r="P2854" s="3340">
        <f t="shared" si="26"/>
        <v>1.0959000070798197E-4</v>
      </c>
      <c r="Q2854" s="3337">
        <f t="shared" si="27"/>
        <v>1.0676090822835091</v>
      </c>
    </row>
    <row r="2855" spans="2:17" ht="14.5" customHeight="1">
      <c r="B2855" s="2087"/>
      <c r="C2855" s="2093"/>
      <c r="D2855" s="2094"/>
      <c r="E2855" s="2095"/>
      <c r="F2855" s="2096"/>
      <c r="G2855" s="2089"/>
      <c r="H2855" s="2086"/>
      <c r="I2855" s="2086"/>
      <c r="J2855" s="2086"/>
      <c r="K2855" s="2090">
        <v>44912</v>
      </c>
      <c r="L2855" s="2091"/>
      <c r="M2855" s="1204">
        <v>0</v>
      </c>
      <c r="N2855" s="2101">
        <v>1.8878946873136329</v>
      </c>
      <c r="O2855" s="2101"/>
      <c r="P2855" s="3340">
        <f t="shared" si="26"/>
        <v>0</v>
      </c>
      <c r="Q2855" s="3337">
        <f t="shared" si="27"/>
        <v>1.0677260815635925</v>
      </c>
    </row>
    <row r="2856" spans="2:17" ht="14.5" customHeight="1">
      <c r="B2856" s="2087"/>
      <c r="C2856" s="2093"/>
      <c r="D2856" s="2094"/>
      <c r="E2856" s="2095"/>
      <c r="F2856" s="2096"/>
      <c r="G2856" s="2089"/>
      <c r="H2856" s="2086"/>
      <c r="I2856" s="2086"/>
      <c r="J2856" s="2086"/>
      <c r="K2856" s="2090">
        <v>44913</v>
      </c>
      <c r="L2856" s="2091"/>
      <c r="M2856" s="1204">
        <v>0</v>
      </c>
      <c r="N2856" s="2101">
        <v>1.8878946873136329</v>
      </c>
      <c r="O2856" s="2101"/>
      <c r="P2856" s="3340">
        <f t="shared" si="26"/>
        <v>0</v>
      </c>
      <c r="Q2856" s="3337">
        <f t="shared" si="27"/>
        <v>1.0677260815635925</v>
      </c>
    </row>
    <row r="2857" spans="2:17" ht="14.5" customHeight="1">
      <c r="B2857" s="2087"/>
      <c r="C2857" s="2093"/>
      <c r="D2857" s="2094"/>
      <c r="E2857" s="2095"/>
      <c r="F2857" s="2096"/>
      <c r="G2857" s="2089"/>
      <c r="H2857" s="2086"/>
      <c r="I2857" s="2086"/>
      <c r="J2857" s="2086"/>
      <c r="K2857" s="2090">
        <v>44914</v>
      </c>
      <c r="L2857" s="2091" t="s">
        <v>781</v>
      </c>
      <c r="M2857" s="1204">
        <v>5.0788E-2</v>
      </c>
      <c r="N2857" s="2101">
        <v>1.8888535112674258</v>
      </c>
      <c r="O2857" s="2101"/>
      <c r="P2857" s="3340">
        <f t="shared" si="26"/>
        <v>1.0959000070798197E-4</v>
      </c>
      <c r="Q2857" s="3337">
        <f t="shared" si="27"/>
        <v>1.0677260815635925</v>
      </c>
    </row>
    <row r="2858" spans="2:17" ht="14.5" customHeight="1">
      <c r="B2858" s="2087"/>
      <c r="C2858" s="2093"/>
      <c r="D2858" s="2094"/>
      <c r="E2858" s="2095"/>
      <c r="F2858" s="2096"/>
      <c r="G2858" s="2089"/>
      <c r="H2858" s="2086"/>
      <c r="I2858" s="2086"/>
      <c r="J2858" s="2086"/>
      <c r="K2858" s="2090">
        <v>44915</v>
      </c>
      <c r="L2858" s="2091" t="s">
        <v>781</v>
      </c>
      <c r="M2858" s="1204">
        <v>5.0788E-2</v>
      </c>
      <c r="N2858" s="2101">
        <v>1.8898128221887285</v>
      </c>
      <c r="O2858" s="2101"/>
      <c r="P2858" s="3340">
        <f t="shared" si="26"/>
        <v>1.0959000070798197E-4</v>
      </c>
      <c r="Q2858" s="3337">
        <f t="shared" si="27"/>
        <v>1.0678430936656269</v>
      </c>
    </row>
    <row r="2859" spans="2:17" ht="14.5" customHeight="1">
      <c r="B2859" s="2087"/>
      <c r="C2859" s="2093"/>
      <c r="D2859" s="2094"/>
      <c r="E2859" s="2095"/>
      <c r="F2859" s="2096"/>
      <c r="G2859" s="2089"/>
      <c r="H2859" s="2086"/>
      <c r="I2859" s="2086"/>
      <c r="J2859" s="2086"/>
      <c r="K2859" s="2090">
        <v>44916</v>
      </c>
      <c r="L2859" s="2091" t="s">
        <v>781</v>
      </c>
      <c r="M2859" s="1204">
        <v>5.0788E-2</v>
      </c>
      <c r="N2859" s="2101">
        <v>1.8907726203248618</v>
      </c>
      <c r="O2859" s="2101"/>
      <c r="P2859" s="3340">
        <f t="shared" si="26"/>
        <v>1.0959000070798197E-4</v>
      </c>
      <c r="Q2859" s="3337">
        <f t="shared" si="27"/>
        <v>1.0679601185910177</v>
      </c>
    </row>
    <row r="2860" spans="2:17" ht="14.5" customHeight="1">
      <c r="B2860" s="2087"/>
      <c r="C2860" s="2093"/>
      <c r="D2860" s="2094"/>
      <c r="E2860" s="2095"/>
      <c r="F2860" s="2096"/>
      <c r="G2860" s="2089"/>
      <c r="H2860" s="2086"/>
      <c r="I2860" s="2086"/>
      <c r="J2860" s="2086"/>
      <c r="K2860" s="2090">
        <v>44917</v>
      </c>
      <c r="L2860" s="2091" t="s">
        <v>781</v>
      </c>
      <c r="M2860" s="1204">
        <v>5.0788E-2</v>
      </c>
      <c r="N2860" s="2101">
        <v>1.8917329059232724</v>
      </c>
      <c r="O2860" s="2101"/>
      <c r="P2860" s="3340">
        <f t="shared" si="26"/>
        <v>1.0959000070798197E-4</v>
      </c>
      <c r="Q2860" s="3337">
        <f t="shared" si="27"/>
        <v>1.0680771563411702</v>
      </c>
    </row>
    <row r="2861" spans="2:17" ht="14.5" customHeight="1">
      <c r="B2861" s="2087"/>
      <c r="C2861" s="2093"/>
      <c r="D2861" s="2094"/>
      <c r="E2861" s="2095"/>
      <c r="F2861" s="2096"/>
      <c r="G2861" s="2089"/>
      <c r="H2861" s="2086"/>
      <c r="I2861" s="2086"/>
      <c r="J2861" s="2086"/>
      <c r="K2861" s="2090">
        <v>44918</v>
      </c>
      <c r="L2861" s="2091" t="s">
        <v>781</v>
      </c>
      <c r="M2861" s="1204">
        <v>5.0788E-2</v>
      </c>
      <c r="N2861" s="2101">
        <v>1.8926936792315328</v>
      </c>
      <c r="O2861" s="2101"/>
      <c r="P2861" s="3340">
        <f t="shared" si="26"/>
        <v>1.0959000070798197E-4</v>
      </c>
      <c r="Q2861" s="3337">
        <f t="shared" si="27"/>
        <v>1.0681942069174897</v>
      </c>
    </row>
    <row r="2862" spans="2:17" ht="14.5" customHeight="1">
      <c r="B2862" s="2087"/>
      <c r="C2862" s="2093"/>
      <c r="D2862" s="2094"/>
      <c r="E2862" s="2095"/>
      <c r="F2862" s="2096"/>
      <c r="G2862" s="2089"/>
      <c r="H2862" s="2086"/>
      <c r="I2862" s="2086"/>
      <c r="J2862" s="2086"/>
      <c r="K2862" s="2090">
        <v>44919</v>
      </c>
      <c r="L2862" s="2091"/>
      <c r="M2862" s="1204">
        <v>0</v>
      </c>
      <c r="N2862" s="2101">
        <v>1.8926936792315328</v>
      </c>
      <c r="O2862" s="2101"/>
      <c r="P2862" s="3340">
        <f t="shared" si="26"/>
        <v>0</v>
      </c>
      <c r="Q2862" s="3337">
        <f t="shared" si="27"/>
        <v>1.068311270321382</v>
      </c>
    </row>
    <row r="2863" spans="2:17" ht="14.5" customHeight="1">
      <c r="B2863" s="2087"/>
      <c r="C2863" s="2093"/>
      <c r="D2863" s="2094"/>
      <c r="E2863" s="2095"/>
      <c r="F2863" s="2096"/>
      <c r="G2863" s="2089"/>
      <c r="H2863" s="2086"/>
      <c r="I2863" s="2086"/>
      <c r="J2863" s="2086"/>
      <c r="K2863" s="2090">
        <v>44920</v>
      </c>
      <c r="L2863" s="2091"/>
      <c r="M2863" s="1204">
        <v>0</v>
      </c>
      <c r="N2863" s="2101">
        <v>1.8926936792315328</v>
      </c>
      <c r="O2863" s="2101"/>
      <c r="P2863" s="3340">
        <f t="shared" si="26"/>
        <v>0</v>
      </c>
      <c r="Q2863" s="3337">
        <f t="shared" si="27"/>
        <v>1.068311270321382</v>
      </c>
    </row>
    <row r="2864" spans="2:17" ht="14.5" customHeight="1">
      <c r="B2864" s="2087"/>
      <c r="C2864" s="2093"/>
      <c r="D2864" s="2094"/>
      <c r="E2864" s="2095"/>
      <c r="F2864" s="2096"/>
      <c r="G2864" s="2089"/>
      <c r="H2864" s="2086"/>
      <c r="I2864" s="2086"/>
      <c r="J2864" s="2086"/>
      <c r="K2864" s="2090">
        <v>44921</v>
      </c>
      <c r="L2864" s="2091" t="s">
        <v>781</v>
      </c>
      <c r="M2864" s="1204">
        <v>5.0788E-2</v>
      </c>
      <c r="N2864" s="2101">
        <v>1.8936549404973408</v>
      </c>
      <c r="O2864" s="2101"/>
      <c r="P2864" s="3340">
        <f t="shared" si="26"/>
        <v>1.0959000070798197E-4</v>
      </c>
      <c r="Q2864" s="3337">
        <f t="shared" si="27"/>
        <v>1.068311270321382</v>
      </c>
    </row>
    <row r="2865" spans="2:17" ht="14.5" customHeight="1">
      <c r="B2865" s="2087"/>
      <c r="C2865" s="2093"/>
      <c r="D2865" s="2094"/>
      <c r="E2865" s="2095"/>
      <c r="F2865" s="2096"/>
      <c r="G2865" s="2089"/>
      <c r="H2865" s="2086"/>
      <c r="I2865" s="2086"/>
      <c r="J2865" s="2086"/>
      <c r="K2865" s="2090">
        <v>44922</v>
      </c>
      <c r="L2865" s="2091" t="s">
        <v>781</v>
      </c>
      <c r="M2865" s="1204">
        <v>5.0788E-2</v>
      </c>
      <c r="N2865" s="2101">
        <v>1.8946166899685206</v>
      </c>
      <c r="O2865" s="2101"/>
      <c r="P2865" s="3340">
        <f t="shared" si="26"/>
        <v>1.0959000070798197E-4</v>
      </c>
      <c r="Q2865" s="3337">
        <f t="shared" si="27"/>
        <v>1.0684283465542528</v>
      </c>
    </row>
    <row r="2866" spans="2:17" ht="14.5" customHeight="1">
      <c r="B2866" s="2087"/>
      <c r="C2866" s="2093"/>
      <c r="D2866" s="2094"/>
      <c r="E2866" s="2095"/>
      <c r="F2866" s="2096"/>
      <c r="G2866" s="2089"/>
      <c r="H2866" s="2086"/>
      <c r="I2866" s="2086"/>
      <c r="J2866" s="2086"/>
      <c r="K2866" s="2090">
        <v>44923</v>
      </c>
      <c r="L2866" s="2091" t="s">
        <v>781</v>
      </c>
      <c r="M2866" s="1204">
        <v>5.0788E-2</v>
      </c>
      <c r="N2866" s="2101">
        <v>1.895578927893022</v>
      </c>
      <c r="O2866" s="2101"/>
      <c r="P2866" s="3340">
        <f t="shared" si="26"/>
        <v>1.0959000070798197E-4</v>
      </c>
      <c r="Q2866" s="3337">
        <f t="shared" si="27"/>
        <v>1.0685454356175081</v>
      </c>
    </row>
    <row r="2867" spans="2:17" ht="14.5" customHeight="1">
      <c r="B2867" s="2087"/>
      <c r="C2867" s="2093"/>
      <c r="D2867" s="2094"/>
      <c r="E2867" s="2095"/>
      <c r="F2867" s="2096"/>
      <c r="G2867" s="2089"/>
      <c r="H2867" s="2086"/>
      <c r="I2867" s="2086"/>
      <c r="J2867" s="2086"/>
      <c r="K2867" s="2090">
        <v>44924</v>
      </c>
      <c r="L2867" s="2091" t="s">
        <v>781</v>
      </c>
      <c r="M2867" s="1204">
        <v>5.0788E-2</v>
      </c>
      <c r="N2867" s="2101">
        <v>1.8965416545189202</v>
      </c>
      <c r="O2867" s="2101"/>
      <c r="P2867" s="3340">
        <f t="shared" si="26"/>
        <v>1.0959000070798197E-4</v>
      </c>
      <c r="Q2867" s="3337">
        <f t="shared" si="27"/>
        <v>1.068662537512554</v>
      </c>
    </row>
    <row r="2868" spans="2:17" ht="14.5" customHeight="1">
      <c r="B2868" s="2087"/>
      <c r="C2868" s="2093"/>
      <c r="D2868" s="2094"/>
      <c r="E2868" s="2095"/>
      <c r="F2868" s="2096"/>
      <c r="G2868" s="2089"/>
      <c r="H2868" s="2086"/>
      <c r="I2868" s="2086"/>
      <c r="J2868" s="2086"/>
      <c r="K2868" s="2090">
        <v>44925</v>
      </c>
      <c r="L2868" s="2091" t="s">
        <v>781</v>
      </c>
      <c r="M2868" s="1204">
        <v>5.0788E-2</v>
      </c>
      <c r="N2868" s="2101">
        <v>1.8975048700944173</v>
      </c>
      <c r="O2868" s="2101"/>
      <c r="P2868" s="3340">
        <f t="shared" si="26"/>
        <v>1.0959000070798197E-4</v>
      </c>
      <c r="Q2868" s="3337">
        <f t="shared" si="27"/>
        <v>1.0687796522407966</v>
      </c>
    </row>
    <row r="2869" spans="2:17" ht="14.5" customHeight="1">
      <c r="B2869" s="2087"/>
      <c r="C2869" s="2093"/>
      <c r="D2869" s="2094"/>
      <c r="E2869" s="2095"/>
      <c r="F2869" s="2096"/>
      <c r="G2869" s="2089"/>
      <c r="H2869" s="2086"/>
      <c r="I2869" s="2086"/>
      <c r="J2869" s="2086"/>
      <c r="K2869" s="2090">
        <v>44926</v>
      </c>
      <c r="L2869" s="2091"/>
      <c r="M2869" s="1204">
        <v>0</v>
      </c>
      <c r="N2869" s="2101">
        <v>1.8975048700944173</v>
      </c>
      <c r="O2869" s="2101"/>
      <c r="P2869" s="3340">
        <f t="shared" si="26"/>
        <v>0</v>
      </c>
      <c r="Q2869" s="3337">
        <f t="shared" si="27"/>
        <v>1.0688967798036424</v>
      </c>
    </row>
    <row r="2870" spans="2:17" ht="14.5" customHeight="1">
      <c r="B2870" s="2087"/>
      <c r="C2870" s="2093"/>
      <c r="D2870" s="2094"/>
      <c r="E2870" s="2095"/>
      <c r="F2870" s="2096"/>
      <c r="G2870" s="2089"/>
      <c r="H2870" s="2086"/>
      <c r="I2870" s="2086"/>
      <c r="J2870" s="2086"/>
      <c r="K2870" s="2090">
        <v>44927</v>
      </c>
      <c r="L2870" s="2091"/>
      <c r="M2870" s="1204">
        <v>0</v>
      </c>
      <c r="N2870" s="2101">
        <v>1.8975048700944173</v>
      </c>
      <c r="O2870" s="2101"/>
      <c r="P2870" s="3340">
        <f t="shared" si="26"/>
        <v>0</v>
      </c>
      <c r="Q2870" s="3337">
        <f t="shared" si="27"/>
        <v>1.0688967798036424</v>
      </c>
    </row>
    <row r="2871" spans="2:17" ht="14.5" customHeight="1">
      <c r="B2871" s="2087"/>
      <c r="C2871" s="2093"/>
      <c r="D2871" s="2094"/>
      <c r="E2871" s="2095"/>
      <c r="F2871" s="2096"/>
      <c r="G2871" s="2089"/>
      <c r="H2871" s="2086"/>
      <c r="I2871" s="2086"/>
      <c r="J2871" s="2086"/>
      <c r="K2871" s="2090">
        <v>44928</v>
      </c>
      <c r="L2871" s="2091" t="s">
        <v>781</v>
      </c>
      <c r="M2871" s="1204">
        <v>5.0788E-2</v>
      </c>
      <c r="N2871" s="2101">
        <v>1.8984685748678409</v>
      </c>
      <c r="O2871" s="2101"/>
      <c r="P2871" s="3340">
        <f t="shared" si="26"/>
        <v>1.0959000070798197E-4</v>
      </c>
      <c r="Q2871" s="3337">
        <f t="shared" si="27"/>
        <v>1.0688967798036424</v>
      </c>
    </row>
    <row r="2872" spans="2:17" ht="14.5" customHeight="1">
      <c r="B2872" s="2087"/>
      <c r="C2872" s="2093"/>
      <c r="D2872" s="2094"/>
      <c r="E2872" s="2095"/>
      <c r="F2872" s="2096"/>
      <c r="G2872" s="2089"/>
      <c r="H2872" s="2086"/>
      <c r="I2872" s="2086"/>
      <c r="J2872" s="2086"/>
      <c r="K2872" s="2090">
        <v>44929</v>
      </c>
      <c r="L2872" s="2091" t="s">
        <v>781</v>
      </c>
      <c r="M2872" s="1204">
        <v>5.0788E-2</v>
      </c>
      <c r="N2872" s="2101">
        <v>1.8994327690876449</v>
      </c>
      <c r="O2872" s="2101"/>
      <c r="P2872" s="3340">
        <f t="shared" si="26"/>
        <v>1.0959000070798197E-4</v>
      </c>
      <c r="Q2872" s="3337">
        <f t="shared" si="27"/>
        <v>1.0690139202024977</v>
      </c>
    </row>
    <row r="2873" spans="2:17" ht="14.5" customHeight="1">
      <c r="B2873" s="2087"/>
      <c r="C2873" s="2093"/>
      <c r="D2873" s="2094"/>
      <c r="E2873" s="2095"/>
      <c r="F2873" s="2096"/>
      <c r="G2873" s="2089"/>
      <c r="H2873" s="2086"/>
      <c r="I2873" s="2086"/>
      <c r="J2873" s="2086"/>
      <c r="K2873" s="2090">
        <v>44930</v>
      </c>
      <c r="L2873" s="2091" t="s">
        <v>781</v>
      </c>
      <c r="M2873" s="1204">
        <v>5.0788E-2</v>
      </c>
      <c r="N2873" s="2101">
        <v>1.9003974530024093</v>
      </c>
      <c r="O2873" s="2101"/>
      <c r="P2873" s="3340">
        <f t="shared" si="26"/>
        <v>1.0959000070798197E-4</v>
      </c>
      <c r="Q2873" s="3337">
        <f t="shared" si="27"/>
        <v>1.0691310734387696</v>
      </c>
    </row>
    <row r="2874" spans="2:17" ht="14.5" customHeight="1">
      <c r="B2874" s="2087"/>
      <c r="C2874" s="2093"/>
      <c r="D2874" s="2094"/>
      <c r="E2874" s="2095"/>
      <c r="F2874" s="2096"/>
      <c r="G2874" s="2089"/>
      <c r="H2874" s="2086"/>
      <c r="I2874" s="2086"/>
      <c r="J2874" s="2086"/>
      <c r="K2874" s="2090">
        <v>44931</v>
      </c>
      <c r="L2874" s="2091" t="s">
        <v>781</v>
      </c>
      <c r="M2874" s="1204">
        <v>5.0788E-2</v>
      </c>
      <c r="N2874" s="2101">
        <v>1.9013626268608401</v>
      </c>
      <c r="O2874" s="2101"/>
      <c r="P2874" s="3340">
        <f t="shared" si="26"/>
        <v>1.0959000070798197E-4</v>
      </c>
      <c r="Q2874" s="3337">
        <f t="shared" si="27"/>
        <v>1.0692482395138647</v>
      </c>
    </row>
    <row r="2875" spans="2:17" ht="14.5" customHeight="1">
      <c r="B2875" s="2087"/>
      <c r="C2875" s="2093"/>
      <c r="D2875" s="2094"/>
      <c r="E2875" s="2095"/>
      <c r="F2875" s="2096"/>
      <c r="G2875" s="2089"/>
      <c r="H2875" s="2086"/>
      <c r="I2875" s="2086"/>
      <c r="J2875" s="2086"/>
      <c r="K2875" s="2090">
        <v>44932</v>
      </c>
      <c r="L2875" s="2091" t="s">
        <v>781</v>
      </c>
      <c r="M2875" s="1204">
        <v>5.0788E-2</v>
      </c>
      <c r="N2875" s="2101">
        <v>1.9023282909117702</v>
      </c>
      <c r="O2875" s="2101"/>
      <c r="P2875" s="3340">
        <f t="shared" si="26"/>
        <v>1.0959000070798197E-4</v>
      </c>
      <c r="Q2875" s="3337">
        <f t="shared" si="27"/>
        <v>1.0693654184291901</v>
      </c>
    </row>
    <row r="2876" spans="2:17" ht="14.5" customHeight="1">
      <c r="B2876" s="2087"/>
      <c r="C2876" s="2093"/>
      <c r="D2876" s="2094"/>
      <c r="E2876" s="2095"/>
      <c r="F2876" s="2096"/>
      <c r="G2876" s="2089"/>
      <c r="H2876" s="2086"/>
      <c r="I2876" s="2086"/>
      <c r="J2876" s="2086"/>
      <c r="K2876" s="2090">
        <v>44933</v>
      </c>
      <c r="L2876" s="2091"/>
      <c r="M2876" s="1204">
        <v>0</v>
      </c>
      <c r="N2876" s="2101">
        <v>1.9023282909117702</v>
      </c>
      <c r="O2876" s="2101"/>
      <c r="P2876" s="3340">
        <f t="shared" si="26"/>
        <v>0</v>
      </c>
      <c r="Q2876" s="3337">
        <f t="shared" si="27"/>
        <v>1.0694826101861528</v>
      </c>
    </row>
    <row r="2877" spans="2:17" ht="14.5" customHeight="1">
      <c r="B2877" s="2087"/>
      <c r="C2877" s="2093"/>
      <c r="D2877" s="2094"/>
      <c r="E2877" s="2095"/>
      <c r="F2877" s="2096"/>
      <c r="G2877" s="2089"/>
      <c r="H2877" s="2086"/>
      <c r="I2877" s="2086"/>
      <c r="J2877" s="2086"/>
      <c r="K2877" s="2090">
        <v>44934</v>
      </c>
      <c r="L2877" s="2091"/>
      <c r="M2877" s="1204">
        <v>0</v>
      </c>
      <c r="N2877" s="2101">
        <v>1.9023282909117702</v>
      </c>
      <c r="O2877" s="2101"/>
      <c r="P2877" s="3340">
        <f t="shared" si="26"/>
        <v>0</v>
      </c>
      <c r="Q2877" s="3337">
        <f t="shared" si="27"/>
        <v>1.0694826101861528</v>
      </c>
    </row>
    <row r="2878" spans="2:17" ht="14.5" customHeight="1">
      <c r="B2878" s="2087"/>
      <c r="C2878" s="2093"/>
      <c r="D2878" s="2094"/>
      <c r="E2878" s="2095"/>
      <c r="F2878" s="2096"/>
      <c r="G2878" s="2089"/>
      <c r="H2878" s="2086"/>
      <c r="I2878" s="2086"/>
      <c r="J2878" s="2086"/>
      <c r="K2878" s="2090">
        <v>44935</v>
      </c>
      <c r="L2878" s="2091" t="s">
        <v>781</v>
      </c>
      <c r="M2878" s="1204">
        <v>5.0788E-2</v>
      </c>
      <c r="N2878" s="2101">
        <v>1.9032944454041585</v>
      </c>
      <c r="O2878" s="2101"/>
      <c r="P2878" s="3340">
        <f t="shared" si="26"/>
        <v>1.0959000070798197E-4</v>
      </c>
      <c r="Q2878" s="3337">
        <f t="shared" si="27"/>
        <v>1.0694826101861528</v>
      </c>
    </row>
    <row r="2879" spans="2:17" ht="14.5" customHeight="1">
      <c r="B2879" s="2087"/>
      <c r="C2879" s="2093"/>
      <c r="D2879" s="2094"/>
      <c r="E2879" s="2095"/>
      <c r="F2879" s="2096"/>
      <c r="G2879" s="2089"/>
      <c r="H2879" s="2086"/>
      <c r="I2879" s="2086"/>
      <c r="J2879" s="2086"/>
      <c r="K2879" s="2090">
        <v>44936</v>
      </c>
      <c r="L2879" s="2091" t="s">
        <v>781</v>
      </c>
      <c r="M2879" s="1204">
        <v>5.0788E-2</v>
      </c>
      <c r="N2879" s="2101">
        <v>1.9042610905870905</v>
      </c>
      <c r="O2879" s="2101"/>
      <c r="P2879" s="3340">
        <f t="shared" si="26"/>
        <v>1.0959000070798197E-4</v>
      </c>
      <c r="Q2879" s="3337">
        <f t="shared" si="27"/>
        <v>1.0695998147861603</v>
      </c>
    </row>
    <row r="2880" spans="2:17" ht="14.5" customHeight="1">
      <c r="B2880" s="2087"/>
      <c r="C2880" s="2093"/>
      <c r="D2880" s="2094"/>
      <c r="E2880" s="2095"/>
      <c r="F2880" s="2096"/>
      <c r="G2880" s="2089"/>
      <c r="H2880" s="2086"/>
      <c r="I2880" s="2086"/>
      <c r="J2880" s="2086"/>
      <c r="K2880" s="2090">
        <v>44937</v>
      </c>
      <c r="L2880" s="2091" t="s">
        <v>781</v>
      </c>
      <c r="M2880" s="1204">
        <v>5.0788E-2</v>
      </c>
      <c r="N2880" s="2101">
        <v>1.905228226709778</v>
      </c>
      <c r="O2880" s="2101"/>
      <c r="P2880" s="3340">
        <f t="shared" si="26"/>
        <v>1.0959000070798197E-4</v>
      </c>
      <c r="Q2880" s="3337">
        <f t="shared" si="27"/>
        <v>1.06971703223062</v>
      </c>
    </row>
    <row r="2881" spans="2:17" ht="14.5" customHeight="1">
      <c r="B2881" s="2087"/>
      <c r="C2881" s="2093"/>
      <c r="D2881" s="2094"/>
      <c r="E2881" s="2095"/>
      <c r="F2881" s="2096"/>
      <c r="G2881" s="2089"/>
      <c r="H2881" s="2086"/>
      <c r="I2881" s="2086"/>
      <c r="J2881" s="2086"/>
      <c r="K2881" s="2090">
        <v>44938</v>
      </c>
      <c r="L2881" s="2091" t="s">
        <v>781</v>
      </c>
      <c r="M2881" s="1204">
        <v>5.0788E-2</v>
      </c>
      <c r="N2881" s="2101">
        <v>1.9061958540215593</v>
      </c>
      <c r="O2881" s="2101"/>
      <c r="P2881" s="3340">
        <f t="shared" si="26"/>
        <v>1.0959000070798197E-4</v>
      </c>
      <c r="Q2881" s="3337">
        <f t="shared" si="27"/>
        <v>1.0698342625209394</v>
      </c>
    </row>
    <row r="2882" spans="2:17" ht="14.5" customHeight="1">
      <c r="B2882" s="2087"/>
      <c r="C2882" s="2093"/>
      <c r="D2882" s="2094"/>
      <c r="E2882" s="2095"/>
      <c r="F2882" s="2096"/>
      <c r="G2882" s="2089"/>
      <c r="H2882" s="2086"/>
      <c r="I2882" s="2086"/>
      <c r="J2882" s="2086"/>
      <c r="K2882" s="2090">
        <v>44939</v>
      </c>
      <c r="L2882" s="2091" t="s">
        <v>781</v>
      </c>
      <c r="M2882" s="1204">
        <v>5.0788E-2</v>
      </c>
      <c r="N2882" s="2101">
        <v>1.9071639727718999</v>
      </c>
      <c r="O2882" s="2101"/>
      <c r="P2882" s="3340">
        <f t="shared" si="26"/>
        <v>1.0959000070798197E-4</v>
      </c>
      <c r="Q2882" s="3337">
        <f t="shared" si="27"/>
        <v>1.0699515056585265</v>
      </c>
    </row>
    <row r="2883" spans="2:17" ht="14.5" customHeight="1">
      <c r="B2883" s="2087"/>
      <c r="C2883" s="2093"/>
      <c r="D2883" s="2094"/>
      <c r="E2883" s="2095"/>
      <c r="F2883" s="2096"/>
      <c r="G2883" s="2089"/>
      <c r="H2883" s="2086"/>
      <c r="I2883" s="2086"/>
      <c r="J2883" s="2086"/>
      <c r="K2883" s="2090">
        <v>44940</v>
      </c>
      <c r="L2883" s="2091"/>
      <c r="M2883" s="1204">
        <v>0</v>
      </c>
      <c r="N2883" s="2101">
        <v>1.9071639727718999</v>
      </c>
      <c r="O2883" s="2101"/>
      <c r="P2883" s="3340">
        <f t="shared" si="26"/>
        <v>0</v>
      </c>
      <c r="Q2883" s="3337">
        <f t="shared" si="27"/>
        <v>1.070068761644789</v>
      </c>
    </row>
    <row r="2884" spans="2:17" ht="14.5" customHeight="1">
      <c r="B2884" s="2087"/>
      <c r="C2884" s="2093"/>
      <c r="D2884" s="2094"/>
      <c r="E2884" s="2095"/>
      <c r="F2884" s="2096"/>
      <c r="G2884" s="2089"/>
      <c r="H2884" s="2086"/>
      <c r="I2884" s="2086"/>
      <c r="J2884" s="2086"/>
      <c r="K2884" s="2090">
        <v>44941</v>
      </c>
      <c r="L2884" s="2091"/>
      <c r="M2884" s="1204">
        <v>0</v>
      </c>
      <c r="N2884" s="2101">
        <v>1.9071639727718999</v>
      </c>
      <c r="O2884" s="2101"/>
      <c r="P2884" s="3340">
        <f t="shared" ref="P2884:P2947" si="28">IF(L2884="DIA ÚTIL",POWER(1.028,1/252)-1,0)</f>
        <v>0</v>
      </c>
      <c r="Q2884" s="3337">
        <f t="shared" ref="Q2884:Q2947" si="29">Q2883*(1+P2883)</f>
        <v>1.070068761644789</v>
      </c>
    </row>
    <row r="2885" spans="2:17" ht="14.5" customHeight="1">
      <c r="B2885" s="2087"/>
      <c r="C2885" s="2093"/>
      <c r="D2885" s="2094"/>
      <c r="E2885" s="2095"/>
      <c r="F2885" s="2096"/>
      <c r="G2885" s="2089"/>
      <c r="H2885" s="2086"/>
      <c r="I2885" s="2086"/>
      <c r="J2885" s="2086"/>
      <c r="K2885" s="2090">
        <v>44942</v>
      </c>
      <c r="L2885" s="2091" t="s">
        <v>781</v>
      </c>
      <c r="M2885" s="1204">
        <v>5.0788E-2</v>
      </c>
      <c r="N2885" s="2101">
        <v>1.9081325832103913</v>
      </c>
      <c r="O2885" s="2101"/>
      <c r="P2885" s="3340">
        <f t="shared" si="28"/>
        <v>1.0959000070798197E-4</v>
      </c>
      <c r="Q2885" s="3337">
        <f t="shared" si="29"/>
        <v>1.070068761644789</v>
      </c>
    </row>
    <row r="2886" spans="2:17" ht="14.5" customHeight="1">
      <c r="B2886" s="2087"/>
      <c r="C2886" s="2093"/>
      <c r="D2886" s="2094"/>
      <c r="E2886" s="2095"/>
      <c r="F2886" s="2096"/>
      <c r="G2886" s="2089"/>
      <c r="H2886" s="2086"/>
      <c r="I2886" s="2086"/>
      <c r="J2886" s="2086"/>
      <c r="K2886" s="2090">
        <v>44943</v>
      </c>
      <c r="L2886" s="2091" t="s">
        <v>781</v>
      </c>
      <c r="M2886" s="1204">
        <v>5.0788E-2</v>
      </c>
      <c r="N2886" s="2101">
        <v>1.9091016855867522</v>
      </c>
      <c r="O2886" s="2101"/>
      <c r="P2886" s="3340">
        <f t="shared" si="28"/>
        <v>1.0959000070798197E-4</v>
      </c>
      <c r="Q2886" s="3337">
        <f t="shared" si="29"/>
        <v>1.0701860304811353</v>
      </c>
    </row>
    <row r="2887" spans="2:17" ht="14.5" customHeight="1">
      <c r="B2887" s="2087"/>
      <c r="C2887" s="2093"/>
      <c r="D2887" s="2094"/>
      <c r="E2887" s="2095"/>
      <c r="F2887" s="2096"/>
      <c r="G2887" s="2089"/>
      <c r="H2887" s="2086"/>
      <c r="I2887" s="2086"/>
      <c r="J2887" s="2086"/>
      <c r="K2887" s="2090">
        <v>44944</v>
      </c>
      <c r="L2887" s="2091" t="s">
        <v>781</v>
      </c>
      <c r="M2887" s="1204">
        <v>5.0788E-2</v>
      </c>
      <c r="N2887" s="2101">
        <v>1.9100712801508279</v>
      </c>
      <c r="O2887" s="2101"/>
      <c r="P2887" s="3340">
        <f t="shared" si="28"/>
        <v>1.0959000070798197E-4</v>
      </c>
      <c r="Q2887" s="3337">
        <f t="shared" si="29"/>
        <v>1.0703033121689733</v>
      </c>
    </row>
    <row r="2888" spans="2:17" ht="14.5" customHeight="1">
      <c r="B2888" s="2087"/>
      <c r="C2888" s="2093"/>
      <c r="D2888" s="2094"/>
      <c r="E2888" s="2095"/>
      <c r="F2888" s="2096"/>
      <c r="G2888" s="2089"/>
      <c r="H2888" s="2086"/>
      <c r="I2888" s="2086"/>
      <c r="J2888" s="2086"/>
      <c r="K2888" s="2090">
        <v>44945</v>
      </c>
      <c r="L2888" s="2091" t="s">
        <v>781</v>
      </c>
      <c r="M2888" s="1204">
        <v>5.0788E-2</v>
      </c>
      <c r="N2888" s="2101">
        <v>1.911041367152591</v>
      </c>
      <c r="O2888" s="2101"/>
      <c r="P2888" s="3340">
        <f t="shared" si="28"/>
        <v>1.0959000070798197E-4</v>
      </c>
      <c r="Q2888" s="3337">
        <f t="shared" si="29"/>
        <v>1.0704206067097117</v>
      </c>
    </row>
    <row r="2889" spans="2:17" ht="14.5" customHeight="1">
      <c r="B2889" s="2087"/>
      <c r="C2889" s="2093"/>
      <c r="D2889" s="2094"/>
      <c r="E2889" s="2095"/>
      <c r="F2889" s="2096"/>
      <c r="G2889" s="2089"/>
      <c r="H2889" s="2086"/>
      <c r="I2889" s="2086"/>
      <c r="J2889" s="2086"/>
      <c r="K2889" s="2090">
        <v>44946</v>
      </c>
      <c r="L2889" s="2091" t="s">
        <v>781</v>
      </c>
      <c r="M2889" s="1204">
        <v>5.0788E-2</v>
      </c>
      <c r="N2889" s="2101">
        <v>1.9120119468421404</v>
      </c>
      <c r="O2889" s="2101"/>
      <c r="P2889" s="3340">
        <f t="shared" si="28"/>
        <v>1.0959000070798197E-4</v>
      </c>
      <c r="Q2889" s="3337">
        <f t="shared" si="29"/>
        <v>1.0705379141047588</v>
      </c>
    </row>
    <row r="2890" spans="2:17" ht="14.5" customHeight="1">
      <c r="B2890" s="2087"/>
      <c r="C2890" s="2093"/>
      <c r="D2890" s="2094"/>
      <c r="E2890" s="2095"/>
      <c r="F2890" s="2096"/>
      <c r="G2890" s="2089"/>
      <c r="H2890" s="2086"/>
      <c r="I2890" s="2086"/>
      <c r="J2890" s="2086"/>
      <c r="K2890" s="2090">
        <v>44947</v>
      </c>
      <c r="L2890" s="2091"/>
      <c r="M2890" s="1204">
        <v>0</v>
      </c>
      <c r="N2890" s="2101">
        <v>1.9120119468421404</v>
      </c>
      <c r="O2890" s="2101"/>
      <c r="P2890" s="3340">
        <f t="shared" si="28"/>
        <v>0</v>
      </c>
      <c r="Q2890" s="3337">
        <f t="shared" si="29"/>
        <v>1.0706552343555236</v>
      </c>
    </row>
    <row r="2891" spans="2:17" ht="14.5" customHeight="1">
      <c r="B2891" s="2087"/>
      <c r="C2891" s="2093"/>
      <c r="D2891" s="2094"/>
      <c r="E2891" s="2095"/>
      <c r="F2891" s="2096"/>
      <c r="G2891" s="2089"/>
      <c r="H2891" s="2086"/>
      <c r="I2891" s="2086"/>
      <c r="J2891" s="2086"/>
      <c r="K2891" s="2090">
        <v>44948</v>
      </c>
      <c r="L2891" s="2091"/>
      <c r="M2891" s="1204">
        <v>0</v>
      </c>
      <c r="N2891" s="2101">
        <v>1.9120119468421404</v>
      </c>
      <c r="O2891" s="2101"/>
      <c r="P2891" s="3340">
        <f t="shared" si="28"/>
        <v>0</v>
      </c>
      <c r="Q2891" s="3337">
        <f t="shared" si="29"/>
        <v>1.0706552343555236</v>
      </c>
    </row>
    <row r="2892" spans="2:17" ht="14.5" customHeight="1">
      <c r="B2892" s="2087"/>
      <c r="C2892" s="2093"/>
      <c r="D2892" s="2094"/>
      <c r="E2892" s="2095"/>
      <c r="F2892" s="2096"/>
      <c r="G2892" s="2089"/>
      <c r="H2892" s="2086"/>
      <c r="I2892" s="2086"/>
      <c r="J2892" s="2086"/>
      <c r="K2892" s="2090">
        <v>44949</v>
      </c>
      <c r="L2892" s="2091" t="s">
        <v>781</v>
      </c>
      <c r="M2892" s="1204">
        <v>5.0788E-2</v>
      </c>
      <c r="N2892" s="2101">
        <v>1.9129830194697026</v>
      </c>
      <c r="O2892" s="2101"/>
      <c r="P2892" s="3340">
        <f t="shared" si="28"/>
        <v>1.0959000070798197E-4</v>
      </c>
      <c r="Q2892" s="3337">
        <f t="shared" si="29"/>
        <v>1.0706552343555236</v>
      </c>
    </row>
    <row r="2893" spans="2:17" ht="14.5" customHeight="1">
      <c r="B2893" s="2087"/>
      <c r="C2893" s="2093"/>
      <c r="D2893" s="2094"/>
      <c r="E2893" s="2095"/>
      <c r="F2893" s="2096"/>
      <c r="G2893" s="2089"/>
      <c r="H2893" s="2086"/>
      <c r="I2893" s="2086"/>
      <c r="J2893" s="2086"/>
      <c r="K2893" s="2090">
        <v>44950</v>
      </c>
      <c r="L2893" s="2091" t="s">
        <v>781</v>
      </c>
      <c r="M2893" s="1204">
        <v>5.0788E-2</v>
      </c>
      <c r="N2893" s="2101">
        <v>1.913954585285631</v>
      </c>
      <c r="O2893" s="2101"/>
      <c r="P2893" s="3340">
        <f t="shared" si="28"/>
        <v>1.0959000070798197E-4</v>
      </c>
      <c r="Q2893" s="3337">
        <f t="shared" si="29"/>
        <v>1.0707725674634145</v>
      </c>
    </row>
    <row r="2894" spans="2:17" ht="14.5" customHeight="1">
      <c r="B2894" s="2087"/>
      <c r="C2894" s="2093"/>
      <c r="D2894" s="2094"/>
      <c r="E2894" s="2095"/>
      <c r="F2894" s="2096"/>
      <c r="G2894" s="2089"/>
      <c r="H2894" s="2086"/>
      <c r="I2894" s="2086"/>
      <c r="J2894" s="2086"/>
      <c r="K2894" s="2090">
        <v>44951</v>
      </c>
      <c r="L2894" s="2091" t="s">
        <v>781</v>
      </c>
      <c r="M2894" s="1204">
        <v>5.0788E-2</v>
      </c>
      <c r="N2894" s="2101">
        <v>1.9149266445404058</v>
      </c>
      <c r="O2894" s="2101"/>
      <c r="P2894" s="3340">
        <f t="shared" si="28"/>
        <v>1.0959000070798197E-4</v>
      </c>
      <c r="Q2894" s="3337">
        <f t="shared" si="29"/>
        <v>1.0708899134298409</v>
      </c>
    </row>
    <row r="2895" spans="2:17" ht="14.5" customHeight="1">
      <c r="B2895" s="2087"/>
      <c r="C2895" s="2093"/>
      <c r="D2895" s="2094"/>
      <c r="E2895" s="2095"/>
      <c r="F2895" s="2096"/>
      <c r="G2895" s="2089"/>
      <c r="H2895" s="2086"/>
      <c r="I2895" s="2086"/>
      <c r="J2895" s="2086"/>
      <c r="K2895" s="2090">
        <v>44952</v>
      </c>
      <c r="L2895" s="2091" t="s">
        <v>781</v>
      </c>
      <c r="M2895" s="1204">
        <v>5.0788E-2</v>
      </c>
      <c r="N2895" s="2101">
        <v>1.9158991974846351</v>
      </c>
      <c r="O2895" s="2101"/>
      <c r="P2895" s="3340">
        <f t="shared" si="28"/>
        <v>1.0959000070798197E-4</v>
      </c>
      <c r="Q2895" s="3337">
        <f t="shared" si="29"/>
        <v>1.0710072722562118</v>
      </c>
    </row>
    <row r="2896" spans="2:17" ht="14.5" customHeight="1">
      <c r="B2896" s="2087"/>
      <c r="C2896" s="2093"/>
      <c r="D2896" s="2094"/>
      <c r="E2896" s="2095"/>
      <c r="F2896" s="2096"/>
      <c r="G2896" s="2089"/>
      <c r="H2896" s="2086"/>
      <c r="I2896" s="2086"/>
      <c r="J2896" s="2086"/>
      <c r="K2896" s="2090">
        <v>44953</v>
      </c>
      <c r="L2896" s="2091" t="s">
        <v>781</v>
      </c>
      <c r="M2896" s="1204">
        <v>5.0788E-2</v>
      </c>
      <c r="N2896" s="2101">
        <v>1.9168722443690536</v>
      </c>
      <c r="O2896" s="2101"/>
      <c r="P2896" s="3340">
        <f t="shared" si="28"/>
        <v>1.0959000070798197E-4</v>
      </c>
      <c r="Q2896" s="3337">
        <f t="shared" si="29"/>
        <v>1.0711246439439366</v>
      </c>
    </row>
    <row r="2897" spans="2:17" ht="14.5" customHeight="1">
      <c r="B2897" s="2087"/>
      <c r="C2897" s="2093"/>
      <c r="D2897" s="2094"/>
      <c r="E2897" s="2095"/>
      <c r="F2897" s="2096"/>
      <c r="G2897" s="2089"/>
      <c r="H2897" s="2086"/>
      <c r="I2897" s="2086"/>
      <c r="J2897" s="2086"/>
      <c r="K2897" s="2090">
        <v>44954</v>
      </c>
      <c r="L2897" s="2091"/>
      <c r="M2897" s="1204">
        <v>0</v>
      </c>
      <c r="N2897" s="2101">
        <v>1.9168722443690536</v>
      </c>
      <c r="O2897" s="2101"/>
      <c r="P2897" s="3340">
        <f t="shared" si="28"/>
        <v>0</v>
      </c>
      <c r="Q2897" s="3337">
        <f t="shared" si="29"/>
        <v>1.0712420284944246</v>
      </c>
    </row>
    <row r="2898" spans="2:17" ht="14.5" customHeight="1">
      <c r="B2898" s="2087"/>
      <c r="C2898" s="2093"/>
      <c r="D2898" s="2094"/>
      <c r="E2898" s="2095"/>
      <c r="F2898" s="2096"/>
      <c r="G2898" s="2089"/>
      <c r="H2898" s="2086"/>
      <c r="I2898" s="2086"/>
      <c r="J2898" s="2086"/>
      <c r="K2898" s="2090">
        <v>44955</v>
      </c>
      <c r="L2898" s="2091"/>
      <c r="M2898" s="1204">
        <v>0</v>
      </c>
      <c r="N2898" s="2101">
        <v>1.9168722443690536</v>
      </c>
      <c r="O2898" s="2101"/>
      <c r="P2898" s="3340">
        <f t="shared" si="28"/>
        <v>0</v>
      </c>
      <c r="Q2898" s="3337">
        <f t="shared" si="29"/>
        <v>1.0712420284944246</v>
      </c>
    </row>
    <row r="2899" spans="2:17" ht="14.5" customHeight="1">
      <c r="B2899" s="2087"/>
      <c r="C2899" s="2093"/>
      <c r="D2899" s="2094"/>
      <c r="E2899" s="2095"/>
      <c r="F2899" s="2096"/>
      <c r="G2899" s="2089"/>
      <c r="H2899" s="2086"/>
      <c r="I2899" s="2086"/>
      <c r="J2899" s="2086"/>
      <c r="K2899" s="2090">
        <v>44956</v>
      </c>
      <c r="L2899" s="2091" t="s">
        <v>781</v>
      </c>
      <c r="M2899" s="1204">
        <v>5.0788E-2</v>
      </c>
      <c r="N2899" s="2101">
        <v>1.9178457854445237</v>
      </c>
      <c r="O2899" s="2101"/>
      <c r="P2899" s="3340">
        <f t="shared" si="28"/>
        <v>1.0959000070798197E-4</v>
      </c>
      <c r="Q2899" s="3337">
        <f t="shared" si="29"/>
        <v>1.0712420284944246</v>
      </c>
    </row>
    <row r="2900" spans="2:17" ht="14.5" customHeight="1">
      <c r="B2900" s="2087"/>
      <c r="C2900" s="2093"/>
      <c r="D2900" s="2094"/>
      <c r="E2900" s="2095"/>
      <c r="F2900" s="2096"/>
      <c r="G2900" s="2089"/>
      <c r="H2900" s="2086"/>
      <c r="I2900" s="2086"/>
      <c r="J2900" s="2086"/>
      <c r="K2900" s="2090">
        <v>44957</v>
      </c>
      <c r="L2900" s="2091" t="s">
        <v>781</v>
      </c>
      <c r="M2900" s="1204">
        <v>5.0788E-2</v>
      </c>
      <c r="N2900" s="2101">
        <v>1.9188198209620353</v>
      </c>
      <c r="O2900" s="2101"/>
      <c r="P2900" s="3340">
        <f t="shared" si="28"/>
        <v>1.0959000070798197E-4</v>
      </c>
      <c r="Q2900" s="3337">
        <f t="shared" si="29"/>
        <v>1.0713594259090857</v>
      </c>
    </row>
    <row r="2901" spans="2:17" ht="14.5" customHeight="1">
      <c r="B2901" s="2087"/>
      <c r="C2901" s="2093"/>
      <c r="D2901" s="2094"/>
      <c r="E2901" s="2095"/>
      <c r="F2901" s="2096"/>
      <c r="G2901" s="2089"/>
      <c r="H2901" s="2086"/>
      <c r="I2901" s="2086"/>
      <c r="J2901" s="2086"/>
      <c r="K2901" s="2090">
        <v>44958</v>
      </c>
      <c r="L2901" s="2091" t="s">
        <v>781</v>
      </c>
      <c r="M2901" s="1204">
        <v>5.0788E-2</v>
      </c>
      <c r="N2901" s="2101">
        <v>1.9197943511727056</v>
      </c>
      <c r="O2901" s="2101"/>
      <c r="P2901" s="3340">
        <f t="shared" si="28"/>
        <v>1.0959000070798197E-4</v>
      </c>
      <c r="Q2901" s="3337">
        <f t="shared" si="29"/>
        <v>1.0714768361893297</v>
      </c>
    </row>
    <row r="2902" spans="2:17" ht="14.5" customHeight="1">
      <c r="B2902" s="2087"/>
      <c r="C2902" s="2093"/>
      <c r="D2902" s="2094"/>
      <c r="E2902" s="2095"/>
      <c r="F2902" s="2096"/>
      <c r="G2902" s="2089"/>
      <c r="H2902" s="2086"/>
      <c r="I2902" s="2086"/>
      <c r="J2902" s="2086"/>
      <c r="K2902" s="2090">
        <v>44959</v>
      </c>
      <c r="L2902" s="2091" t="s">
        <v>781</v>
      </c>
      <c r="M2902" s="1204">
        <v>5.0788E-2</v>
      </c>
      <c r="N2902" s="2101">
        <v>1.9207693763277791</v>
      </c>
      <c r="O2902" s="2101"/>
      <c r="P2902" s="3340">
        <f t="shared" si="28"/>
        <v>1.0959000070798197E-4</v>
      </c>
      <c r="Q2902" s="3337">
        <f t="shared" si="29"/>
        <v>1.0715942593365662</v>
      </c>
    </row>
    <row r="2903" spans="2:17" ht="14.5" customHeight="1">
      <c r="B2903" s="2087"/>
      <c r="C2903" s="2093"/>
      <c r="D2903" s="2094"/>
      <c r="E2903" s="2095"/>
      <c r="F2903" s="2096"/>
      <c r="G2903" s="2089"/>
      <c r="H2903" s="2086"/>
      <c r="I2903" s="2086"/>
      <c r="J2903" s="2086"/>
      <c r="K2903" s="2090">
        <v>44960</v>
      </c>
      <c r="L2903" s="2091" t="s">
        <v>781</v>
      </c>
      <c r="M2903" s="1204">
        <v>5.0788E-2</v>
      </c>
      <c r="N2903" s="2101">
        <v>1.9217448966786286</v>
      </c>
      <c r="O2903" s="2101"/>
      <c r="P2903" s="3340">
        <f t="shared" si="28"/>
        <v>1.0959000070798197E-4</v>
      </c>
      <c r="Q2903" s="3337">
        <f t="shared" si="29"/>
        <v>1.0717116953522055</v>
      </c>
    </row>
    <row r="2904" spans="2:17" ht="14.5" customHeight="1">
      <c r="B2904" s="2087"/>
      <c r="C2904" s="2093"/>
      <c r="D2904" s="2094"/>
      <c r="E2904" s="2095"/>
      <c r="F2904" s="2096"/>
      <c r="G2904" s="2089"/>
      <c r="H2904" s="2086"/>
      <c r="I2904" s="2086"/>
      <c r="J2904" s="2086"/>
      <c r="K2904" s="2090">
        <v>44961</v>
      </c>
      <c r="L2904" s="2091"/>
      <c r="M2904" s="1204">
        <v>0</v>
      </c>
      <c r="N2904" s="2101">
        <v>1.9217448966786286</v>
      </c>
      <c r="O2904" s="2101"/>
      <c r="P2904" s="3340">
        <f t="shared" si="28"/>
        <v>0</v>
      </c>
      <c r="Q2904" s="3337">
        <f t="shared" si="29"/>
        <v>1.071829144237658</v>
      </c>
    </row>
    <row r="2905" spans="2:17" ht="14.5" customHeight="1">
      <c r="B2905" s="2087"/>
      <c r="C2905" s="2093"/>
      <c r="D2905" s="2094"/>
      <c r="E2905" s="2095"/>
      <c r="F2905" s="2096"/>
      <c r="G2905" s="2089"/>
      <c r="H2905" s="2086"/>
      <c r="I2905" s="2086"/>
      <c r="J2905" s="2086"/>
      <c r="K2905" s="2090">
        <v>44962</v>
      </c>
      <c r="L2905" s="2091"/>
      <c r="M2905" s="1204">
        <v>0</v>
      </c>
      <c r="N2905" s="2101">
        <v>1.9217448966786286</v>
      </c>
      <c r="O2905" s="2101"/>
      <c r="P2905" s="3340">
        <f t="shared" si="28"/>
        <v>0</v>
      </c>
      <c r="Q2905" s="3337">
        <f t="shared" si="29"/>
        <v>1.071829144237658</v>
      </c>
    </row>
    <row r="2906" spans="2:17" ht="14.5" customHeight="1">
      <c r="B2906" s="2087"/>
      <c r="C2906" s="2093"/>
      <c r="D2906" s="2094"/>
      <c r="E2906" s="2095"/>
      <c r="F2906" s="2096"/>
      <c r="G2906" s="2089"/>
      <c r="H2906" s="2086"/>
      <c r="I2906" s="2086"/>
      <c r="J2906" s="2086"/>
      <c r="K2906" s="2090">
        <v>44963</v>
      </c>
      <c r="L2906" s="2091" t="s">
        <v>781</v>
      </c>
      <c r="M2906" s="1204">
        <v>5.0788E-2</v>
      </c>
      <c r="N2906" s="2101">
        <v>1.9227209124767537</v>
      </c>
      <c r="O2906" s="2101"/>
      <c r="P2906" s="3340">
        <f t="shared" si="28"/>
        <v>1.0959000070798197E-4</v>
      </c>
      <c r="Q2906" s="3337">
        <f t="shared" si="29"/>
        <v>1.071829144237658</v>
      </c>
    </row>
    <row r="2907" spans="2:17" ht="14.5" customHeight="1">
      <c r="B2907" s="2087"/>
      <c r="C2907" s="2093"/>
      <c r="D2907" s="2094"/>
      <c r="E2907" s="2095"/>
      <c r="F2907" s="2096"/>
      <c r="G2907" s="2089"/>
      <c r="H2907" s="2086"/>
      <c r="I2907" s="2086"/>
      <c r="J2907" s="2086"/>
      <c r="K2907" s="2090">
        <v>44964</v>
      </c>
      <c r="L2907" s="2091" t="s">
        <v>781</v>
      </c>
      <c r="M2907" s="1204">
        <v>5.0788E-2</v>
      </c>
      <c r="N2907" s="2101">
        <v>1.9236974239737825</v>
      </c>
      <c r="O2907" s="2101"/>
      <c r="P2907" s="3340">
        <f t="shared" si="28"/>
        <v>1.0959000070798197E-4</v>
      </c>
      <c r="Q2907" s="3337">
        <f t="shared" si="29"/>
        <v>1.0719466059943339</v>
      </c>
    </row>
    <row r="2908" spans="2:17" ht="14.5" customHeight="1">
      <c r="B2908" s="2087"/>
      <c r="C2908" s="2093"/>
      <c r="D2908" s="2094"/>
      <c r="E2908" s="2095"/>
      <c r="F2908" s="2096"/>
      <c r="G2908" s="2089"/>
      <c r="H2908" s="2086"/>
      <c r="I2908" s="2086"/>
      <c r="J2908" s="2086"/>
      <c r="K2908" s="2090">
        <v>44965</v>
      </c>
      <c r="L2908" s="2091" t="s">
        <v>781</v>
      </c>
      <c r="M2908" s="1204">
        <v>5.0788E-2</v>
      </c>
      <c r="N2908" s="2101">
        <v>1.9246744314214703</v>
      </c>
      <c r="O2908" s="2101"/>
      <c r="P2908" s="3340">
        <f t="shared" si="28"/>
        <v>1.0959000070798197E-4</v>
      </c>
      <c r="Q2908" s="3337">
        <f t="shared" si="29"/>
        <v>1.0720640806236437</v>
      </c>
    </row>
    <row r="2909" spans="2:17" ht="14.5" customHeight="1">
      <c r="B2909" s="2087"/>
      <c r="C2909" s="2093"/>
      <c r="D2909" s="2094"/>
      <c r="E2909" s="2095"/>
      <c r="F2909" s="2096"/>
      <c r="G2909" s="2089"/>
      <c r="H2909" s="2086"/>
      <c r="I2909" s="2086"/>
      <c r="J2909" s="2086"/>
      <c r="K2909" s="2090">
        <v>44966</v>
      </c>
      <c r="L2909" s="2091" t="s">
        <v>781</v>
      </c>
      <c r="M2909" s="1204">
        <v>5.0788E-2</v>
      </c>
      <c r="N2909" s="2101">
        <v>1.9256519350717007</v>
      </c>
      <c r="O2909" s="2101"/>
      <c r="P2909" s="3340">
        <f t="shared" si="28"/>
        <v>1.0959000070798197E-4</v>
      </c>
      <c r="Q2909" s="3337">
        <f t="shared" si="29"/>
        <v>1.0721815681269982</v>
      </c>
    </row>
    <row r="2910" spans="2:17" ht="14.5" customHeight="1">
      <c r="B2910" s="2087"/>
      <c r="C2910" s="2093"/>
      <c r="D2910" s="2094"/>
      <c r="E2910" s="2095"/>
      <c r="F2910" s="2096"/>
      <c r="G2910" s="2089"/>
      <c r="H2910" s="2086"/>
      <c r="I2910" s="2086"/>
      <c r="J2910" s="2086"/>
      <c r="K2910" s="2090">
        <v>44967</v>
      </c>
      <c r="L2910" s="2091" t="s">
        <v>781</v>
      </c>
      <c r="M2910" s="1204">
        <v>5.0788E-2</v>
      </c>
      <c r="N2910" s="2101">
        <v>1.9266299351764851</v>
      </c>
      <c r="O2910" s="2101"/>
      <c r="P2910" s="3340">
        <f t="shared" si="28"/>
        <v>1.0959000070798197E-4</v>
      </c>
      <c r="Q2910" s="3337">
        <f t="shared" si="29"/>
        <v>1.0722990685058083</v>
      </c>
    </row>
    <row r="2911" spans="2:17" ht="14.5" customHeight="1">
      <c r="B2911" s="2087"/>
      <c r="C2911" s="2093"/>
      <c r="D2911" s="2094"/>
      <c r="E2911" s="2095"/>
      <c r="F2911" s="2096"/>
      <c r="G2911" s="2089"/>
      <c r="H2911" s="2086"/>
      <c r="I2911" s="2086"/>
      <c r="J2911" s="2086"/>
      <c r="K2911" s="2090">
        <v>44968</v>
      </c>
      <c r="L2911" s="2091"/>
      <c r="M2911" s="1204">
        <v>0</v>
      </c>
      <c r="N2911" s="2101">
        <v>1.9266299351764851</v>
      </c>
      <c r="O2911" s="2101"/>
      <c r="P2911" s="3340">
        <f t="shared" si="28"/>
        <v>0</v>
      </c>
      <c r="Q2911" s="3337">
        <f t="shared" si="29"/>
        <v>1.072416581761485</v>
      </c>
    </row>
    <row r="2912" spans="2:17" ht="14.5" customHeight="1">
      <c r="B2912" s="2087"/>
      <c r="C2912" s="2093"/>
      <c r="D2912" s="2094"/>
      <c r="E2912" s="2095"/>
      <c r="F2912" s="2096"/>
      <c r="G2912" s="2089"/>
      <c r="H2912" s="2086"/>
      <c r="I2912" s="2086"/>
      <c r="J2912" s="2086"/>
      <c r="K2912" s="2090">
        <v>44969</v>
      </c>
      <c r="L2912" s="2091"/>
      <c r="M2912" s="1204">
        <v>0</v>
      </c>
      <c r="N2912" s="2101">
        <v>1.9266299351764851</v>
      </c>
      <c r="O2912" s="2101"/>
      <c r="P2912" s="3340">
        <f t="shared" si="28"/>
        <v>0</v>
      </c>
      <c r="Q2912" s="3337">
        <f t="shared" si="29"/>
        <v>1.072416581761485</v>
      </c>
    </row>
    <row r="2913" spans="2:17" ht="14.5" customHeight="1">
      <c r="B2913" s="2087"/>
      <c r="C2913" s="2093"/>
      <c r="D2913" s="2094"/>
      <c r="E2913" s="2095"/>
      <c r="F2913" s="2096"/>
      <c r="G2913" s="2089"/>
      <c r="H2913" s="2086"/>
      <c r="I2913" s="2086"/>
      <c r="J2913" s="2086"/>
      <c r="K2913" s="2090">
        <v>44970</v>
      </c>
      <c r="L2913" s="2091" t="s">
        <v>781</v>
      </c>
      <c r="M2913" s="1204">
        <v>5.0788E-2</v>
      </c>
      <c r="N2913" s="2101">
        <v>1.9276084319879625</v>
      </c>
      <c r="O2913" s="2101"/>
      <c r="P2913" s="3340">
        <f t="shared" si="28"/>
        <v>1.0959000070798197E-4</v>
      </c>
      <c r="Q2913" s="3337">
        <f t="shared" si="29"/>
        <v>1.072416581761485</v>
      </c>
    </row>
    <row r="2914" spans="2:17" ht="14.5" customHeight="1">
      <c r="B2914" s="2087"/>
      <c r="C2914" s="2093"/>
      <c r="D2914" s="2094"/>
      <c r="E2914" s="2095"/>
      <c r="F2914" s="2096"/>
      <c r="G2914" s="2089"/>
      <c r="H2914" s="2086"/>
      <c r="I2914" s="2086"/>
      <c r="J2914" s="2086"/>
      <c r="K2914" s="2090">
        <v>44971</v>
      </c>
      <c r="L2914" s="2091" t="s">
        <v>781</v>
      </c>
      <c r="M2914" s="1204">
        <v>5.0788E-2</v>
      </c>
      <c r="N2914" s="2101">
        <v>1.9285874257584006</v>
      </c>
      <c r="O2914" s="2101"/>
      <c r="P2914" s="3340">
        <f t="shared" si="28"/>
        <v>1.0959000070798197E-4</v>
      </c>
      <c r="Q2914" s="3337">
        <f t="shared" si="29"/>
        <v>1.0725341078954396</v>
      </c>
    </row>
    <row r="2915" spans="2:17" ht="14.5" customHeight="1">
      <c r="B2915" s="2087"/>
      <c r="C2915" s="2093"/>
      <c r="D2915" s="2094"/>
      <c r="E2915" s="2095"/>
      <c r="F2915" s="2096"/>
      <c r="G2915" s="2089"/>
      <c r="H2915" s="2086"/>
      <c r="I2915" s="2086"/>
      <c r="J2915" s="2086"/>
      <c r="K2915" s="2090">
        <v>44972</v>
      </c>
      <c r="L2915" s="2091" t="s">
        <v>781</v>
      </c>
      <c r="M2915" s="1204">
        <v>5.0788E-2</v>
      </c>
      <c r="N2915" s="2101">
        <v>1.9295669167401948</v>
      </c>
      <c r="O2915" s="2101"/>
      <c r="P2915" s="3340">
        <f t="shared" si="28"/>
        <v>1.0959000070798197E-4</v>
      </c>
      <c r="Q2915" s="3337">
        <f t="shared" si="29"/>
        <v>1.0726516469090832</v>
      </c>
    </row>
    <row r="2916" spans="2:17" ht="14.5" customHeight="1">
      <c r="B2916" s="2087"/>
      <c r="C2916" s="2093"/>
      <c r="D2916" s="2094"/>
      <c r="E2916" s="2095"/>
      <c r="F2916" s="2096"/>
      <c r="G2916" s="2089"/>
      <c r="H2916" s="2086"/>
      <c r="I2916" s="2086"/>
      <c r="J2916" s="2086"/>
      <c r="K2916" s="2090">
        <v>44973</v>
      </c>
      <c r="L2916" s="2091" t="s">
        <v>781</v>
      </c>
      <c r="M2916" s="1204">
        <v>5.0788E-2</v>
      </c>
      <c r="N2916" s="2101">
        <v>1.9305469051858688</v>
      </c>
      <c r="O2916" s="2101"/>
      <c r="P2916" s="3340">
        <f t="shared" si="28"/>
        <v>1.0959000070798197E-4</v>
      </c>
      <c r="Q2916" s="3337">
        <f t="shared" si="29"/>
        <v>1.0727691988038275</v>
      </c>
    </row>
    <row r="2917" spans="2:17" ht="14.5" customHeight="1">
      <c r="B2917" s="2087"/>
      <c r="C2917" s="2093"/>
      <c r="D2917" s="2094"/>
      <c r="E2917" s="2095"/>
      <c r="F2917" s="2096"/>
      <c r="G2917" s="2089"/>
      <c r="H2917" s="2086"/>
      <c r="I2917" s="2086"/>
      <c r="J2917" s="2086"/>
      <c r="K2917" s="2090">
        <v>44974</v>
      </c>
      <c r="L2917" s="2091" t="s">
        <v>781</v>
      </c>
      <c r="M2917" s="1204">
        <v>5.0788E-2</v>
      </c>
      <c r="N2917" s="2101">
        <v>1.9315273913480746</v>
      </c>
      <c r="O2917" s="2101"/>
      <c r="P2917" s="3340">
        <f t="shared" si="28"/>
        <v>1.0959000070798197E-4</v>
      </c>
      <c r="Q2917" s="3337">
        <f t="shared" si="29"/>
        <v>1.0728867635810839</v>
      </c>
    </row>
    <row r="2918" spans="2:17" ht="14.5" customHeight="1">
      <c r="B2918" s="2087"/>
      <c r="C2918" s="2093"/>
      <c r="D2918" s="2094"/>
      <c r="E2918" s="2095"/>
      <c r="F2918" s="2096"/>
      <c r="G2918" s="2089"/>
      <c r="H2918" s="2086"/>
      <c r="I2918" s="2086"/>
      <c r="J2918" s="2086"/>
      <c r="K2918" s="2090">
        <v>44975</v>
      </c>
      <c r="L2918" s="2091"/>
      <c r="M2918" s="1204">
        <v>0</v>
      </c>
      <c r="N2918" s="2101">
        <v>1.9315273913480746</v>
      </c>
      <c r="O2918" s="2101"/>
      <c r="P2918" s="3340">
        <f t="shared" si="28"/>
        <v>0</v>
      </c>
      <c r="Q2918" s="3337">
        <f t="shared" si="29"/>
        <v>1.0730043412422643</v>
      </c>
    </row>
    <row r="2919" spans="2:17" ht="14.5" customHeight="1">
      <c r="B2919" s="2087"/>
      <c r="C2919" s="2093"/>
      <c r="D2919" s="2094"/>
      <c r="E2919" s="2095"/>
      <c r="F2919" s="2096"/>
      <c r="G2919" s="2089"/>
      <c r="H2919" s="2086"/>
      <c r="I2919" s="2086"/>
      <c r="J2919" s="2086"/>
      <c r="K2919" s="2090">
        <v>44976</v>
      </c>
      <c r="L2919" s="2091"/>
      <c r="M2919" s="1204">
        <v>0</v>
      </c>
      <c r="N2919" s="2101">
        <v>1.9315273913480746</v>
      </c>
      <c r="O2919" s="2101"/>
      <c r="P2919" s="3340">
        <f t="shared" si="28"/>
        <v>0</v>
      </c>
      <c r="Q2919" s="3337">
        <f t="shared" si="29"/>
        <v>1.0730043412422643</v>
      </c>
    </row>
    <row r="2920" spans="2:17" ht="14.5" customHeight="1">
      <c r="B2920" s="2087"/>
      <c r="C2920" s="2093"/>
      <c r="D2920" s="2094"/>
      <c r="E2920" s="2095"/>
      <c r="F2920" s="2096"/>
      <c r="G2920" s="2089"/>
      <c r="H2920" s="2086"/>
      <c r="I2920" s="2086"/>
      <c r="J2920" s="2086"/>
      <c r="K2920" s="2090">
        <v>44977</v>
      </c>
      <c r="L2920" s="2091"/>
      <c r="M2920" s="1204">
        <v>0</v>
      </c>
      <c r="N2920" s="2101">
        <v>1.9315273913480746</v>
      </c>
      <c r="O2920" s="2101"/>
      <c r="P2920" s="3340">
        <f t="shared" si="28"/>
        <v>0</v>
      </c>
      <c r="Q2920" s="3337">
        <f t="shared" si="29"/>
        <v>1.0730043412422643</v>
      </c>
    </row>
    <row r="2921" spans="2:17" ht="14.5" customHeight="1">
      <c r="B2921" s="2087"/>
      <c r="C2921" s="2093"/>
      <c r="D2921" s="2094"/>
      <c r="E2921" s="2095"/>
      <c r="F2921" s="2096"/>
      <c r="G2921" s="2089"/>
      <c r="H2921" s="2086"/>
      <c r="I2921" s="2086"/>
      <c r="J2921" s="2086"/>
      <c r="K2921" s="2090">
        <v>44978</v>
      </c>
      <c r="L2921" s="2091"/>
      <c r="M2921" s="1204">
        <v>0</v>
      </c>
      <c r="N2921" s="2101">
        <v>1.9315273913480746</v>
      </c>
      <c r="O2921" s="2101"/>
      <c r="P2921" s="3340">
        <f t="shared" si="28"/>
        <v>0</v>
      </c>
      <c r="Q2921" s="3337">
        <f t="shared" si="29"/>
        <v>1.0730043412422643</v>
      </c>
    </row>
    <row r="2922" spans="2:17" ht="14.5" customHeight="1">
      <c r="B2922" s="2087"/>
      <c r="C2922" s="2093"/>
      <c r="D2922" s="2094"/>
      <c r="E2922" s="2095"/>
      <c r="F2922" s="2096"/>
      <c r="G2922" s="2089"/>
      <c r="H2922" s="2086"/>
      <c r="I2922" s="2086"/>
      <c r="J2922" s="2086"/>
      <c r="K2922" s="2090">
        <v>44979</v>
      </c>
      <c r="L2922" s="2091" t="s">
        <v>781</v>
      </c>
      <c r="M2922" s="1204">
        <v>5.0788E-2</v>
      </c>
      <c r="N2922" s="2101">
        <v>1.9325083754795924</v>
      </c>
      <c r="O2922" s="2101"/>
      <c r="P2922" s="3340">
        <f t="shared" si="28"/>
        <v>1.0959000070798197E-4</v>
      </c>
      <c r="Q2922" s="3337">
        <f t="shared" si="29"/>
        <v>1.0730043412422643</v>
      </c>
    </row>
    <row r="2923" spans="2:17" ht="14.5" customHeight="1">
      <c r="B2923" s="2087"/>
      <c r="C2923" s="2093"/>
      <c r="D2923" s="2094"/>
      <c r="E2923" s="2095"/>
      <c r="F2923" s="2096"/>
      <c r="G2923" s="2089"/>
      <c r="H2923" s="2086"/>
      <c r="I2923" s="2086"/>
      <c r="J2923" s="2086"/>
      <c r="K2923" s="2090">
        <v>44980</v>
      </c>
      <c r="L2923" s="2091" t="s">
        <v>781</v>
      </c>
      <c r="M2923" s="1204">
        <v>5.0788E-2</v>
      </c>
      <c r="N2923" s="2101">
        <v>1.933489857833331</v>
      </c>
      <c r="O2923" s="2101"/>
      <c r="P2923" s="3340">
        <f t="shared" si="28"/>
        <v>1.0959000070798197E-4</v>
      </c>
      <c r="Q2923" s="3337">
        <f t="shared" si="29"/>
        <v>1.0731219317887808</v>
      </c>
    </row>
    <row r="2924" spans="2:17" ht="14.5" customHeight="1">
      <c r="B2924" s="2087"/>
      <c r="C2924" s="2093"/>
      <c r="D2924" s="2094"/>
      <c r="E2924" s="2095"/>
      <c r="F2924" s="2096"/>
      <c r="G2924" s="2089"/>
      <c r="H2924" s="2086"/>
      <c r="I2924" s="2086"/>
      <c r="J2924" s="2086"/>
      <c r="K2924" s="2090">
        <v>44981</v>
      </c>
      <c r="L2924" s="2091" t="s">
        <v>781</v>
      </c>
      <c r="M2924" s="1204">
        <v>5.0788E-2</v>
      </c>
      <c r="N2924" s="2101">
        <v>1.9344718386623274</v>
      </c>
      <c r="O2924" s="2101"/>
      <c r="P2924" s="3340">
        <f t="shared" si="28"/>
        <v>1.0959000070798197E-4</v>
      </c>
      <c r="Q2924" s="3337">
        <f t="shared" si="29"/>
        <v>1.0732395352220452</v>
      </c>
    </row>
    <row r="2925" spans="2:17" ht="14.5" customHeight="1">
      <c r="B2925" s="2087"/>
      <c r="C2925" s="2093"/>
      <c r="D2925" s="2094"/>
      <c r="E2925" s="2095"/>
      <c r="F2925" s="2096"/>
      <c r="G2925" s="2089"/>
      <c r="H2925" s="2086"/>
      <c r="I2925" s="2086"/>
      <c r="J2925" s="2086"/>
      <c r="K2925" s="2090">
        <v>44982</v>
      </c>
      <c r="L2925" s="2091"/>
      <c r="M2925" s="1204">
        <v>0</v>
      </c>
      <c r="N2925" s="2101">
        <v>1.9344718386623274</v>
      </c>
      <c r="O2925" s="2101"/>
      <c r="P2925" s="3340">
        <f t="shared" si="28"/>
        <v>0</v>
      </c>
      <c r="Q2925" s="3337">
        <f t="shared" si="29"/>
        <v>1.0733571515434699</v>
      </c>
    </row>
    <row r="2926" spans="2:17" ht="14.5" customHeight="1">
      <c r="B2926" s="2087"/>
      <c r="C2926" s="2093"/>
      <c r="D2926" s="2094"/>
      <c r="E2926" s="2095"/>
      <c r="F2926" s="2096"/>
      <c r="G2926" s="2089"/>
      <c r="H2926" s="2086"/>
      <c r="I2926" s="2086"/>
      <c r="J2926" s="2086"/>
      <c r="K2926" s="2090">
        <v>44983</v>
      </c>
      <c r="L2926" s="2091"/>
      <c r="M2926" s="1204">
        <v>0</v>
      </c>
      <c r="N2926" s="2101">
        <v>1.9344718386623274</v>
      </c>
      <c r="O2926" s="2101"/>
      <c r="P2926" s="3340">
        <f t="shared" si="28"/>
        <v>0</v>
      </c>
      <c r="Q2926" s="3337">
        <f t="shared" si="29"/>
        <v>1.0733571515434699</v>
      </c>
    </row>
    <row r="2927" spans="2:17" ht="14.5" customHeight="1">
      <c r="B2927" s="2087"/>
      <c r="C2927" s="2093"/>
      <c r="D2927" s="2094"/>
      <c r="E2927" s="2095"/>
      <c r="F2927" s="2096"/>
      <c r="G2927" s="2089"/>
      <c r="H2927" s="2086"/>
      <c r="I2927" s="2086"/>
      <c r="J2927" s="2086"/>
      <c r="K2927" s="2090">
        <v>44984</v>
      </c>
      <c r="L2927" s="2091" t="s">
        <v>781</v>
      </c>
      <c r="M2927" s="1204">
        <v>5.0788E-2</v>
      </c>
      <c r="N2927" s="2101">
        <v>1.9354543182197472</v>
      </c>
      <c r="O2927" s="2101"/>
      <c r="P2927" s="3340">
        <f t="shared" si="28"/>
        <v>1.0959000070798197E-4</v>
      </c>
      <c r="Q2927" s="3337">
        <f t="shared" si="29"/>
        <v>1.0733571515434699</v>
      </c>
    </row>
    <row r="2928" spans="2:17" ht="14.5" customHeight="1">
      <c r="B2928" s="2087"/>
      <c r="C2928" s="2093"/>
      <c r="D2928" s="2094"/>
      <c r="E2928" s="2095"/>
      <c r="F2928" s="2096"/>
      <c r="G2928" s="2089"/>
      <c r="H2928" s="2086"/>
      <c r="I2928" s="2086"/>
      <c r="J2928" s="2086"/>
      <c r="K2928" s="2090">
        <v>44985</v>
      </c>
      <c r="L2928" s="2091" t="s">
        <v>781</v>
      </c>
      <c r="M2928" s="1204">
        <v>5.0788E-2</v>
      </c>
      <c r="N2928" s="2101">
        <v>1.9364372967588848</v>
      </c>
      <c r="O2928" s="2101"/>
      <c r="P2928" s="3340">
        <f t="shared" si="28"/>
        <v>1.0959000070798197E-4</v>
      </c>
      <c r="Q2928" s="3337">
        <f t="shared" si="29"/>
        <v>1.0734747807544676</v>
      </c>
    </row>
    <row r="2929" spans="2:17" ht="14.5" customHeight="1">
      <c r="B2929" s="2087"/>
      <c r="C2929" s="2093"/>
      <c r="D2929" s="2094"/>
      <c r="E2929" s="2095"/>
      <c r="F2929" s="2096"/>
      <c r="G2929" s="2089"/>
      <c r="H2929" s="2086"/>
      <c r="I2929" s="2086"/>
      <c r="J2929" s="2086"/>
      <c r="K2929" s="2090">
        <v>44986</v>
      </c>
      <c r="L2929" s="2091" t="s">
        <v>781</v>
      </c>
      <c r="M2929" s="1204">
        <v>5.0788E-2</v>
      </c>
      <c r="N2929" s="2101">
        <v>1.9374207745331626</v>
      </c>
      <c r="O2929" s="2101"/>
      <c r="P2929" s="3340">
        <f t="shared" si="28"/>
        <v>1.0959000070798197E-4</v>
      </c>
      <c r="Q2929" s="3337">
        <f t="shared" si="29"/>
        <v>1.0735924228564504</v>
      </c>
    </row>
    <row r="2930" spans="2:17">
      <c r="K2930" s="2090">
        <v>44987</v>
      </c>
      <c r="L2930" s="2091" t="s">
        <v>781</v>
      </c>
      <c r="M2930" s="1204">
        <v>5.0788E-2</v>
      </c>
      <c r="N2930" s="2101">
        <v>1.9384047517961325</v>
      </c>
      <c r="O2930" s="2101"/>
      <c r="P2930" s="3340">
        <f t="shared" si="28"/>
        <v>1.0959000070798197E-4</v>
      </c>
      <c r="Q2930" s="3337">
        <f t="shared" si="29"/>
        <v>1.0737100778508313</v>
      </c>
    </row>
    <row r="2931" spans="2:17">
      <c r="K2931" s="2090">
        <v>44988</v>
      </c>
      <c r="L2931" s="2091" t="s">
        <v>781</v>
      </c>
      <c r="M2931" s="1204">
        <v>5.0788E-2</v>
      </c>
      <c r="N2931" s="2101">
        <v>1.9393892288014747</v>
      </c>
      <c r="O2931" s="2101"/>
      <c r="P2931" s="3340">
        <f t="shared" si="28"/>
        <v>1.0959000070798197E-4</v>
      </c>
      <c r="Q2931" s="3337">
        <f t="shared" si="29"/>
        <v>1.0738277457390231</v>
      </c>
    </row>
    <row r="2932" spans="2:17">
      <c r="K2932" s="2090">
        <v>44989</v>
      </c>
      <c r="L2932" s="2091"/>
      <c r="M2932" s="1204">
        <v>0</v>
      </c>
      <c r="N2932" s="2101">
        <v>1.9393892288014747</v>
      </c>
      <c r="O2932" s="2101"/>
      <c r="P2932" s="3340">
        <f t="shared" si="28"/>
        <v>0</v>
      </c>
      <c r="Q2932" s="3337">
        <f t="shared" si="29"/>
        <v>1.0739454265224389</v>
      </c>
    </row>
    <row r="2933" spans="2:17">
      <c r="K2933" s="2090">
        <v>44990</v>
      </c>
      <c r="L2933" s="2091"/>
      <c r="M2933" s="1204">
        <v>0</v>
      </c>
      <c r="N2933" s="2101">
        <v>1.9393892288014747</v>
      </c>
      <c r="O2933" s="2101"/>
      <c r="P2933" s="3340">
        <f t="shared" si="28"/>
        <v>0</v>
      </c>
      <c r="Q2933" s="3337">
        <f t="shared" si="29"/>
        <v>1.0739454265224389</v>
      </c>
    </row>
    <row r="2934" spans="2:17">
      <c r="K2934" s="2090">
        <v>44991</v>
      </c>
      <c r="L2934" s="2091" t="s">
        <v>781</v>
      </c>
      <c r="M2934" s="1204">
        <v>5.0788E-2</v>
      </c>
      <c r="N2934" s="2101">
        <v>1.9403742058029985</v>
      </c>
      <c r="O2934" s="2101"/>
      <c r="P2934" s="3340">
        <f t="shared" si="28"/>
        <v>1.0959000070798197E-4</v>
      </c>
      <c r="Q2934" s="3337">
        <f t="shared" si="29"/>
        <v>1.0739454265224389</v>
      </c>
    </row>
    <row r="2935" spans="2:17">
      <c r="K2935" s="2090">
        <v>44992</v>
      </c>
      <c r="L2935" s="2091" t="s">
        <v>781</v>
      </c>
      <c r="M2935" s="1204">
        <v>5.0788E-2</v>
      </c>
      <c r="N2935" s="2101">
        <v>1.9413596830546418</v>
      </c>
      <c r="O2935" s="2101"/>
      <c r="P2935" s="3340">
        <f t="shared" si="28"/>
        <v>1.0959000070798197E-4</v>
      </c>
      <c r="Q2935" s="3337">
        <f t="shared" si="29"/>
        <v>1.0740631202024917</v>
      </c>
    </row>
    <row r="2936" spans="2:17">
      <c r="K2936" s="2090">
        <v>44993</v>
      </c>
      <c r="L2936" s="2091" t="s">
        <v>781</v>
      </c>
      <c r="M2936" s="1204">
        <v>5.0788E-2</v>
      </c>
      <c r="N2936" s="2101">
        <v>1.9423456608104717</v>
      </c>
      <c r="O2936" s="2101"/>
      <c r="P2936" s="3340">
        <f t="shared" si="28"/>
        <v>1.0959000070798197E-4</v>
      </c>
      <c r="Q2936" s="3337">
        <f t="shared" si="29"/>
        <v>1.0741808267805952</v>
      </c>
    </row>
    <row r="2937" spans="2:17">
      <c r="K2937" s="2090">
        <v>44994</v>
      </c>
      <c r="L2937" s="2091" t="s">
        <v>781</v>
      </c>
      <c r="M2937" s="1204">
        <v>5.0788E-2</v>
      </c>
      <c r="N2937" s="2101">
        <v>1.9433321393246841</v>
      </c>
      <c r="O2937" s="2101"/>
      <c r="P2937" s="3340">
        <f t="shared" si="28"/>
        <v>1.0959000070798197E-4</v>
      </c>
      <c r="Q2937" s="3337">
        <f t="shared" si="29"/>
        <v>1.0742985462581627</v>
      </c>
    </row>
    <row r="2938" spans="2:17">
      <c r="K2938" s="2090">
        <v>44995</v>
      </c>
      <c r="L2938" s="2091" t="s">
        <v>781</v>
      </c>
      <c r="M2938" s="1204">
        <v>5.0788E-2</v>
      </c>
      <c r="N2938" s="2101">
        <v>1.9443191188516042</v>
      </c>
      <c r="O2938" s="2101"/>
      <c r="P2938" s="3340">
        <f t="shared" si="28"/>
        <v>1.0959000070798197E-4</v>
      </c>
      <c r="Q2938" s="3337">
        <f t="shared" si="29"/>
        <v>1.0744162786366076</v>
      </c>
    </row>
    <row r="2939" spans="2:17">
      <c r="K2939" s="2090">
        <v>44996</v>
      </c>
      <c r="L2939" s="2091"/>
      <c r="M2939" s="1204">
        <v>0</v>
      </c>
      <c r="N2939" s="2101">
        <v>1.9443191188516042</v>
      </c>
      <c r="O2939" s="2101"/>
      <c r="P2939" s="3340">
        <f t="shared" si="28"/>
        <v>0</v>
      </c>
      <c r="Q2939" s="3337">
        <f t="shared" si="29"/>
        <v>1.074534023917344</v>
      </c>
    </row>
    <row r="2940" spans="2:17">
      <c r="K2940" s="2090">
        <v>44997</v>
      </c>
      <c r="L2940" s="2091"/>
      <c r="M2940" s="1204">
        <v>0</v>
      </c>
      <c r="N2940" s="2101">
        <v>1.9443191188516042</v>
      </c>
      <c r="O2940" s="2101"/>
      <c r="P2940" s="3340">
        <f t="shared" si="28"/>
        <v>0</v>
      </c>
      <c r="Q2940" s="3337">
        <f t="shared" si="29"/>
        <v>1.074534023917344</v>
      </c>
    </row>
    <row r="2941" spans="2:17">
      <c r="K2941" s="2090">
        <v>44998</v>
      </c>
      <c r="L2941" s="2091" t="s">
        <v>781</v>
      </c>
      <c r="M2941" s="1204">
        <v>5.0788E-2</v>
      </c>
      <c r="N2941" s="2101">
        <v>1.9453065996456866</v>
      </c>
      <c r="O2941" s="2101"/>
      <c r="P2941" s="3340">
        <f t="shared" si="28"/>
        <v>1.0959000070798197E-4</v>
      </c>
      <c r="Q2941" s="3337">
        <f t="shared" si="29"/>
        <v>1.074534023917344</v>
      </c>
    </row>
    <row r="2942" spans="2:17">
      <c r="K2942" s="2090">
        <v>44999</v>
      </c>
      <c r="L2942" s="2091" t="s">
        <v>781</v>
      </c>
      <c r="M2942" s="1204">
        <v>5.0788E-2</v>
      </c>
      <c r="N2942" s="2101">
        <v>1.9462945819615147</v>
      </c>
      <c r="O2942" s="2101"/>
      <c r="P2942" s="3340">
        <f t="shared" si="28"/>
        <v>1.0959000070798197E-4</v>
      </c>
      <c r="Q2942" s="3337">
        <f t="shared" si="29"/>
        <v>1.0746517821017858</v>
      </c>
    </row>
    <row r="2943" spans="2:17">
      <c r="K2943" s="2090">
        <v>45000</v>
      </c>
      <c r="L2943" s="2091" t="s">
        <v>781</v>
      </c>
      <c r="M2943" s="1204">
        <v>5.0788E-2</v>
      </c>
      <c r="N2943" s="2101">
        <v>1.9472830660538014</v>
      </c>
      <c r="O2943" s="2101"/>
      <c r="P2943" s="3340">
        <f t="shared" si="28"/>
        <v>1.0959000070798197E-4</v>
      </c>
      <c r="Q2943" s="3337">
        <f t="shared" si="29"/>
        <v>1.0747695531913473</v>
      </c>
    </row>
    <row r="2944" spans="2:17">
      <c r="K2944" s="2090">
        <v>45001</v>
      </c>
      <c r="L2944" s="2091" t="s">
        <v>781</v>
      </c>
      <c r="M2944" s="1204">
        <v>5.0788E-2</v>
      </c>
      <c r="N2944" s="2101">
        <v>1.9482720521773889</v>
      </c>
      <c r="O2944" s="2101"/>
      <c r="P2944" s="3340">
        <f t="shared" si="28"/>
        <v>1.0959000070798197E-4</v>
      </c>
      <c r="Q2944" s="3337">
        <f t="shared" si="29"/>
        <v>1.0748873371874423</v>
      </c>
    </row>
    <row r="2945" spans="11:17">
      <c r="K2945" s="2090">
        <v>45002</v>
      </c>
      <c r="L2945" s="2091" t="s">
        <v>781</v>
      </c>
      <c r="M2945" s="1204">
        <v>5.0788E-2</v>
      </c>
      <c r="N2945" s="2101">
        <v>1.9492615405872487</v>
      </c>
      <c r="O2945" s="2101"/>
      <c r="P2945" s="3340">
        <f t="shared" si="28"/>
        <v>1.0959000070798197E-4</v>
      </c>
      <c r="Q2945" s="3337">
        <f t="shared" si="29"/>
        <v>1.0750051340914857</v>
      </c>
    </row>
    <row r="2946" spans="11:17">
      <c r="K2946" s="2090">
        <v>45003</v>
      </c>
      <c r="L2946" s="2091"/>
      <c r="M2946" s="1204">
        <v>0</v>
      </c>
      <c r="N2946" s="2101">
        <v>1.9492615405872487</v>
      </c>
      <c r="O2946" s="2101"/>
      <c r="P2946" s="3340">
        <f t="shared" si="28"/>
        <v>0</v>
      </c>
      <c r="Q2946" s="3337">
        <f t="shared" si="29"/>
        <v>1.0751229439048919</v>
      </c>
    </row>
    <row r="2947" spans="11:17">
      <c r="K2947" s="2090">
        <v>45004</v>
      </c>
      <c r="L2947" s="2091"/>
      <c r="M2947" s="1204">
        <v>0</v>
      </c>
      <c r="N2947" s="2101">
        <v>1.9492615405872487</v>
      </c>
      <c r="O2947" s="2101"/>
      <c r="P2947" s="3340">
        <f t="shared" si="28"/>
        <v>0</v>
      </c>
      <c r="Q2947" s="3337">
        <f t="shared" si="29"/>
        <v>1.0751229439048919</v>
      </c>
    </row>
    <row r="2948" spans="11:17">
      <c r="K2948" s="2090">
        <v>45005</v>
      </c>
      <c r="L2948" s="2091" t="s">
        <v>781</v>
      </c>
      <c r="M2948" s="1204">
        <v>5.0788E-2</v>
      </c>
      <c r="N2948" s="2101">
        <v>1.9502515315384821</v>
      </c>
      <c r="O2948" s="2101"/>
      <c r="P2948" s="3340">
        <f t="shared" ref="P2948:P3011" si="30">IF(L2948="DIA ÚTIL",POWER(1.028,1/252)-1,0)</f>
        <v>1.0959000070798197E-4</v>
      </c>
      <c r="Q2948" s="3337">
        <f t="shared" ref="Q2948:Q3011" si="31">Q2947*(1+P2947)</f>
        <v>1.0751229439048919</v>
      </c>
    </row>
    <row r="2949" spans="11:17">
      <c r="K2949" s="2090">
        <v>45006</v>
      </c>
      <c r="L2949" s="2091" t="s">
        <v>781</v>
      </c>
      <c r="M2949" s="1204">
        <v>5.0788E-2</v>
      </c>
      <c r="N2949" s="2101">
        <v>1.9512420252863198</v>
      </c>
      <c r="O2949" s="2101"/>
      <c r="P2949" s="3340">
        <f t="shared" si="30"/>
        <v>1.0959000070798197E-4</v>
      </c>
      <c r="Q2949" s="3337">
        <f t="shared" si="31"/>
        <v>1.0752407666290758</v>
      </c>
    </row>
    <row r="2950" spans="11:17">
      <c r="K2950" s="2090">
        <v>45007</v>
      </c>
      <c r="L2950" s="2091" t="s">
        <v>781</v>
      </c>
      <c r="M2950" s="1204">
        <v>5.0788E-2</v>
      </c>
      <c r="N2950" s="2101">
        <v>1.9522330220861224</v>
      </c>
      <c r="O2950" s="2101"/>
      <c r="P2950" s="3340">
        <f t="shared" si="30"/>
        <v>1.0959000070798197E-4</v>
      </c>
      <c r="Q2950" s="3337">
        <f t="shared" si="31"/>
        <v>1.075358602265452</v>
      </c>
    </row>
    <row r="2951" spans="11:17">
      <c r="K2951" s="2090">
        <v>45008</v>
      </c>
      <c r="L2951" s="2091" t="s">
        <v>781</v>
      </c>
      <c r="M2951" s="1204">
        <v>5.0788E-2</v>
      </c>
      <c r="N2951" s="2101">
        <v>1.9532245221933795</v>
      </c>
      <c r="O2951" s="2101"/>
      <c r="P2951" s="3340">
        <f t="shared" si="30"/>
        <v>1.0959000070798197E-4</v>
      </c>
      <c r="Q2951" s="3337">
        <f t="shared" si="31"/>
        <v>1.0754764508154355</v>
      </c>
    </row>
    <row r="2952" spans="11:17">
      <c r="K2952" s="2090">
        <v>45009</v>
      </c>
      <c r="L2952" s="2091" t="s">
        <v>781</v>
      </c>
      <c r="M2952" s="1204">
        <v>5.0788E-2</v>
      </c>
      <c r="N2952" s="2101">
        <v>1.9542165258637112</v>
      </c>
      <c r="O2952" s="2101"/>
      <c r="P2952" s="3340">
        <f t="shared" si="30"/>
        <v>1.0959000070798197E-4</v>
      </c>
      <c r="Q2952" s="3337">
        <f t="shared" si="31"/>
        <v>1.0755943122804419</v>
      </c>
    </row>
    <row r="2953" spans="11:17">
      <c r="K2953" s="2090">
        <v>45010</v>
      </c>
      <c r="L2953" s="2091"/>
      <c r="M2953" s="1204">
        <v>0</v>
      </c>
      <c r="N2953" s="2101">
        <v>1.9542165258637112</v>
      </c>
      <c r="O2953" s="2101"/>
      <c r="P2953" s="3340">
        <f t="shared" si="30"/>
        <v>0</v>
      </c>
      <c r="Q2953" s="3337">
        <f t="shared" si="31"/>
        <v>1.0757121866618862</v>
      </c>
    </row>
    <row r="2954" spans="11:17">
      <c r="K2954" s="2090">
        <v>45011</v>
      </c>
      <c r="L2954" s="2091"/>
      <c r="M2954" s="1204">
        <v>0</v>
      </c>
      <c r="N2954" s="2101">
        <v>1.9542165258637112</v>
      </c>
      <c r="O2954" s="2101"/>
      <c r="P2954" s="3340">
        <f t="shared" si="30"/>
        <v>0</v>
      </c>
      <c r="Q2954" s="3337">
        <f t="shared" si="31"/>
        <v>1.0757121866618862</v>
      </c>
    </row>
    <row r="2955" spans="11:17">
      <c r="K2955" s="2090">
        <v>45012</v>
      </c>
      <c r="L2955" s="2091" t="s">
        <v>781</v>
      </c>
      <c r="M2955" s="1204">
        <v>5.0788E-2</v>
      </c>
      <c r="N2955" s="2101">
        <v>1.9552090333528669</v>
      </c>
      <c r="O2955" s="2101"/>
      <c r="P2955" s="3340">
        <f t="shared" si="30"/>
        <v>1.0959000070798197E-4</v>
      </c>
      <c r="Q2955" s="3337">
        <f t="shared" si="31"/>
        <v>1.0757121866618862</v>
      </c>
    </row>
    <row r="2956" spans="11:17">
      <c r="K2956" s="2090">
        <v>45013</v>
      </c>
      <c r="L2956" s="2091" t="s">
        <v>781</v>
      </c>
      <c r="M2956" s="1204">
        <v>5.0788E-2</v>
      </c>
      <c r="N2956" s="2101">
        <v>1.9562020449167261</v>
      </c>
      <c r="O2956" s="2101"/>
      <c r="P2956" s="3340">
        <f t="shared" si="30"/>
        <v>1.0959000070798197E-4</v>
      </c>
      <c r="Q2956" s="3337">
        <f t="shared" si="31"/>
        <v>1.0758300739611841</v>
      </c>
    </row>
    <row r="2957" spans="11:17">
      <c r="K2957" s="2090">
        <v>45014</v>
      </c>
      <c r="L2957" s="2091" t="s">
        <v>781</v>
      </c>
      <c r="M2957" s="1204">
        <v>5.0788E-2</v>
      </c>
      <c r="N2957" s="2101">
        <v>1.9571955608112985</v>
      </c>
      <c r="O2957" s="2101"/>
      <c r="P2957" s="3340">
        <f t="shared" si="30"/>
        <v>1.0959000070798197E-4</v>
      </c>
      <c r="Q2957" s="3337">
        <f t="shared" si="31"/>
        <v>1.0759479741797513</v>
      </c>
    </row>
    <row r="2958" spans="11:17">
      <c r="K2958" s="2090">
        <v>45015</v>
      </c>
      <c r="L2958" s="2091" t="s">
        <v>781</v>
      </c>
      <c r="M2958" s="1204">
        <v>5.0788E-2</v>
      </c>
      <c r="N2958" s="2101">
        <v>1.9581895812927235</v>
      </c>
      <c r="O2958" s="2101"/>
      <c r="P2958" s="3340">
        <f t="shared" si="30"/>
        <v>1.0959000070798197E-4</v>
      </c>
      <c r="Q2958" s="3337">
        <f t="shared" si="31"/>
        <v>1.0760658873190034</v>
      </c>
    </row>
    <row r="2959" spans="11:17">
      <c r="K2959" s="2090">
        <v>45016</v>
      </c>
      <c r="L2959" s="2091" t="s">
        <v>781</v>
      </c>
      <c r="M2959" s="1204">
        <v>5.0788E-2</v>
      </c>
      <c r="N2959" s="2101">
        <v>1.9591841066172704</v>
      </c>
      <c r="O2959" s="2101"/>
      <c r="P2959" s="3340">
        <f t="shared" si="30"/>
        <v>1.0959000070798197E-4</v>
      </c>
      <c r="Q2959" s="3337">
        <f t="shared" si="31"/>
        <v>1.0761838133803565</v>
      </c>
    </row>
    <row r="2960" spans="11:17">
      <c r="K2960" s="2090">
        <v>45017</v>
      </c>
      <c r="L2960" s="2091"/>
      <c r="M2960" s="1204">
        <v>0</v>
      </c>
      <c r="N2960" s="2101">
        <v>1.9591841066172704</v>
      </c>
      <c r="O2960" s="2101"/>
      <c r="P2960" s="3340">
        <f t="shared" si="30"/>
        <v>0</v>
      </c>
      <c r="Q2960" s="3337">
        <f t="shared" si="31"/>
        <v>1.0763017523652267</v>
      </c>
    </row>
    <row r="2961" spans="11:17">
      <c r="K2961" s="2090">
        <v>45018</v>
      </c>
      <c r="L2961" s="2091"/>
      <c r="M2961" s="1204">
        <v>0</v>
      </c>
      <c r="N2961" s="2101">
        <v>1.9591841066172704</v>
      </c>
      <c r="O2961" s="2101"/>
      <c r="P2961" s="3340">
        <f t="shared" si="30"/>
        <v>0</v>
      </c>
      <c r="Q2961" s="3337">
        <f t="shared" si="31"/>
        <v>1.0763017523652267</v>
      </c>
    </row>
    <row r="2962" spans="11:17">
      <c r="K2962" s="2090">
        <v>45019</v>
      </c>
      <c r="L2962" s="2091" t="s">
        <v>781</v>
      </c>
      <c r="M2962" s="1204">
        <v>5.0788E-2</v>
      </c>
      <c r="N2962" s="2101">
        <v>1.9601791370413393</v>
      </c>
      <c r="O2962" s="2101"/>
      <c r="P2962" s="3340">
        <f t="shared" si="30"/>
        <v>1.0959000070798197E-4</v>
      </c>
      <c r="Q2962" s="3337">
        <f t="shared" si="31"/>
        <v>1.0763017523652267</v>
      </c>
    </row>
    <row r="2963" spans="11:17">
      <c r="K2963" s="2090">
        <v>45020</v>
      </c>
      <c r="L2963" s="2091" t="s">
        <v>781</v>
      </c>
      <c r="M2963" s="1204">
        <v>5.0788E-2</v>
      </c>
      <c r="N2963" s="2101">
        <v>1.9611746728214599</v>
      </c>
      <c r="O2963" s="2101"/>
      <c r="P2963" s="3340">
        <f t="shared" si="30"/>
        <v>1.0959000070798197E-4</v>
      </c>
      <c r="Q2963" s="3337">
        <f t="shared" si="31"/>
        <v>1.0764197042750305</v>
      </c>
    </row>
    <row r="2964" spans="11:17">
      <c r="K2964" s="2090">
        <v>45021</v>
      </c>
      <c r="L2964" s="2091" t="s">
        <v>781</v>
      </c>
      <c r="M2964" s="1204">
        <v>5.0788E-2</v>
      </c>
      <c r="N2964" s="2101">
        <v>1.9621707142142923</v>
      </c>
      <c r="O2964" s="2101"/>
      <c r="P2964" s="3340">
        <f t="shared" si="30"/>
        <v>1.0959000070798197E-4</v>
      </c>
      <c r="Q2964" s="3337">
        <f t="shared" si="31"/>
        <v>1.0765376691111841</v>
      </c>
    </row>
    <row r="2965" spans="11:17">
      <c r="K2965" s="2090">
        <v>45022</v>
      </c>
      <c r="L2965" s="2091" t="s">
        <v>781</v>
      </c>
      <c r="M2965" s="1204">
        <v>5.0788E-2</v>
      </c>
      <c r="N2965" s="2101">
        <v>1.9631672614766276</v>
      </c>
      <c r="O2965" s="2101"/>
      <c r="P2965" s="3340">
        <f t="shared" si="30"/>
        <v>1.0959000070798197E-4</v>
      </c>
      <c r="Q2965" s="3337">
        <f t="shared" si="31"/>
        <v>1.0766556468751041</v>
      </c>
    </row>
    <row r="2966" spans="11:17">
      <c r="K2966" s="2090">
        <v>45023</v>
      </c>
      <c r="L2966" s="2091"/>
      <c r="M2966" s="1204">
        <v>0</v>
      </c>
      <c r="N2966" s="2101">
        <v>1.9631672614766276</v>
      </c>
      <c r="O2966" s="2101"/>
      <c r="P2966" s="3340">
        <f t="shared" si="30"/>
        <v>0</v>
      </c>
      <c r="Q2966" s="3337">
        <f t="shared" si="31"/>
        <v>1.0767736375682073</v>
      </c>
    </row>
    <row r="2967" spans="11:17">
      <c r="K2967" s="2090">
        <v>45024</v>
      </c>
      <c r="L2967" s="2091"/>
      <c r="M2967" s="1204">
        <v>0</v>
      </c>
      <c r="N2967" s="2101">
        <v>1.9631672614766276</v>
      </c>
      <c r="O2967" s="2101"/>
      <c r="P2967" s="3340">
        <f t="shared" si="30"/>
        <v>0</v>
      </c>
      <c r="Q2967" s="3337">
        <f t="shared" si="31"/>
        <v>1.0767736375682073</v>
      </c>
    </row>
    <row r="2968" spans="11:17">
      <c r="K2968" s="2090">
        <v>45025</v>
      </c>
      <c r="L2968" s="2091"/>
      <c r="M2968" s="1204">
        <v>0</v>
      </c>
      <c r="N2968" s="2101">
        <v>1.9631672614766276</v>
      </c>
      <c r="O2968" s="2101"/>
      <c r="P2968" s="3340">
        <f t="shared" si="30"/>
        <v>0</v>
      </c>
      <c r="Q2968" s="3337">
        <f t="shared" si="31"/>
        <v>1.0767736375682073</v>
      </c>
    </row>
    <row r="2969" spans="11:17">
      <c r="K2969" s="2090">
        <v>45026</v>
      </c>
      <c r="L2969" s="2091" t="s">
        <v>781</v>
      </c>
      <c r="M2969" s="1204">
        <v>5.0788E-2</v>
      </c>
      <c r="N2969" s="2101">
        <v>1.9641643148653865</v>
      </c>
      <c r="O2969" s="2101"/>
      <c r="P2969" s="3340">
        <f t="shared" si="30"/>
        <v>1.0959000070798197E-4</v>
      </c>
      <c r="Q2969" s="3337">
        <f t="shared" si="31"/>
        <v>1.0767736375682073</v>
      </c>
    </row>
    <row r="2970" spans="11:17">
      <c r="K2970" s="2090">
        <v>45027</v>
      </c>
      <c r="L2970" s="2091" t="s">
        <v>781</v>
      </c>
      <c r="M2970" s="1204">
        <v>5.0788E-2</v>
      </c>
      <c r="N2970" s="2101">
        <v>1.9651618746376203</v>
      </c>
      <c r="O2970" s="2101"/>
      <c r="P2970" s="3340">
        <f t="shared" si="30"/>
        <v>1.0959000070798197E-4</v>
      </c>
      <c r="Q2970" s="3337">
        <f t="shared" si="31"/>
        <v>1.0768916411919107</v>
      </c>
    </row>
    <row r="2971" spans="11:17">
      <c r="K2971" s="2090">
        <v>45028</v>
      </c>
      <c r="L2971" s="2091" t="s">
        <v>781</v>
      </c>
      <c r="M2971" s="1204">
        <v>5.0788E-2</v>
      </c>
      <c r="N2971" s="2101">
        <v>1.9661599410505113</v>
      </c>
      <c r="O2971" s="2101"/>
      <c r="P2971" s="3340">
        <f t="shared" si="30"/>
        <v>1.0959000070798197E-4</v>
      </c>
      <c r="Q2971" s="3337">
        <f t="shared" si="31"/>
        <v>1.0770096577476314</v>
      </c>
    </row>
    <row r="2972" spans="11:17">
      <c r="K2972" s="2090">
        <v>45029</v>
      </c>
      <c r="L2972" s="2091" t="s">
        <v>781</v>
      </c>
      <c r="M2972" s="1204">
        <v>5.0788E-2</v>
      </c>
      <c r="N2972" s="2101">
        <v>1.9671585143613721</v>
      </c>
      <c r="O2972" s="2101"/>
      <c r="P2972" s="3340">
        <f t="shared" si="30"/>
        <v>1.0959000070798197E-4</v>
      </c>
      <c r="Q2972" s="3337">
        <f t="shared" si="31"/>
        <v>1.0771276872367863</v>
      </c>
    </row>
    <row r="2973" spans="11:17">
      <c r="K2973" s="2090">
        <v>45030</v>
      </c>
      <c r="L2973" s="2091" t="s">
        <v>781</v>
      </c>
      <c r="M2973" s="1204">
        <v>5.0788E-2</v>
      </c>
      <c r="N2973" s="2101">
        <v>1.968157594827646</v>
      </c>
      <c r="O2973" s="2101"/>
      <c r="P2973" s="3340">
        <f t="shared" si="30"/>
        <v>1.0959000070798197E-4</v>
      </c>
      <c r="Q2973" s="3337">
        <f t="shared" si="31"/>
        <v>1.0772457296607931</v>
      </c>
    </row>
    <row r="2974" spans="11:17">
      <c r="K2974" s="2090">
        <v>45031</v>
      </c>
      <c r="L2974" s="2091"/>
      <c r="M2974" s="1204">
        <v>0</v>
      </c>
      <c r="N2974" s="2101">
        <v>1.968157594827646</v>
      </c>
      <c r="O2974" s="2101"/>
      <c r="P2974" s="3340">
        <f t="shared" si="30"/>
        <v>0</v>
      </c>
      <c r="Q2974" s="3337">
        <f t="shared" si="31"/>
        <v>1.0773637850210693</v>
      </c>
    </row>
    <row r="2975" spans="11:17">
      <c r="K2975" s="2090">
        <v>45032</v>
      </c>
      <c r="L2975" s="2091"/>
      <c r="M2975" s="1204">
        <v>0</v>
      </c>
      <c r="N2975" s="2101">
        <v>1.968157594827646</v>
      </c>
      <c r="O2975" s="2101"/>
      <c r="P2975" s="3340">
        <f t="shared" si="30"/>
        <v>0</v>
      </c>
      <c r="Q2975" s="3337">
        <f t="shared" si="31"/>
        <v>1.0773637850210693</v>
      </c>
    </row>
    <row r="2976" spans="11:17">
      <c r="K2976" s="2090">
        <v>45033</v>
      </c>
      <c r="L2976" s="2091" t="s">
        <v>781</v>
      </c>
      <c r="M2976" s="1204">
        <v>5.0788E-2</v>
      </c>
      <c r="N2976" s="2101">
        <v>1.969157182706907</v>
      </c>
      <c r="O2976" s="2101"/>
      <c r="P2976" s="3340">
        <f t="shared" si="30"/>
        <v>1.0959000070798197E-4</v>
      </c>
      <c r="Q2976" s="3337">
        <f t="shared" si="31"/>
        <v>1.0773637850210693</v>
      </c>
    </row>
    <row r="2977" spans="11:17">
      <c r="K2977" s="2090">
        <v>45034</v>
      </c>
      <c r="L2977" s="2091" t="s">
        <v>781</v>
      </c>
      <c r="M2977" s="1204">
        <v>5.0788E-2</v>
      </c>
      <c r="N2977" s="2101">
        <v>1.9701572782568602</v>
      </c>
      <c r="O2977" s="2101"/>
      <c r="P2977" s="3340">
        <f t="shared" si="30"/>
        <v>1.0959000070798197E-4</v>
      </c>
      <c r="Q2977" s="3337">
        <f t="shared" si="31"/>
        <v>1.0774818533190325</v>
      </c>
    </row>
    <row r="2978" spans="11:17">
      <c r="K2978" s="2090">
        <v>45035</v>
      </c>
      <c r="L2978" s="2091" t="s">
        <v>781</v>
      </c>
      <c r="M2978" s="1204">
        <v>5.0788E-2</v>
      </c>
      <c r="N2978" s="2101">
        <v>1.9711578817353412</v>
      </c>
      <c r="O2978" s="2101"/>
      <c r="P2978" s="3340">
        <f t="shared" si="30"/>
        <v>1.0959000070798197E-4</v>
      </c>
      <c r="Q2978" s="3337">
        <f t="shared" si="31"/>
        <v>1.0775999345561005</v>
      </c>
    </row>
    <row r="2979" spans="11:17">
      <c r="K2979" s="2090">
        <v>45036</v>
      </c>
      <c r="L2979" s="2091" t="s">
        <v>781</v>
      </c>
      <c r="M2979" s="1204">
        <v>5.0788E-2</v>
      </c>
      <c r="N2979" s="2101">
        <v>1.972158993400317</v>
      </c>
      <c r="O2979" s="2101"/>
      <c r="P2979" s="3340">
        <f t="shared" si="30"/>
        <v>1.0959000070798197E-4</v>
      </c>
      <c r="Q2979" s="3337">
        <f t="shared" si="31"/>
        <v>1.0777180287336914</v>
      </c>
    </row>
    <row r="2980" spans="11:17">
      <c r="K2980" s="2090">
        <v>45037</v>
      </c>
      <c r="L2980" s="2091"/>
      <c r="M2980" s="1204">
        <v>0</v>
      </c>
      <c r="N2980" s="2101">
        <v>1.972158993400317</v>
      </c>
      <c r="O2980" s="2101"/>
      <c r="P2980" s="3340">
        <f t="shared" si="30"/>
        <v>0</v>
      </c>
      <c r="Q2980" s="3337">
        <f t="shared" si="31"/>
        <v>1.0778361358532234</v>
      </c>
    </row>
    <row r="2981" spans="11:17">
      <c r="K2981" s="2090">
        <v>45038</v>
      </c>
      <c r="L2981" s="2091"/>
      <c r="M2981" s="1204">
        <v>0</v>
      </c>
      <c r="N2981" s="2101">
        <v>1.972158993400317</v>
      </c>
      <c r="O2981" s="2101"/>
      <c r="P2981" s="3340">
        <f t="shared" si="30"/>
        <v>0</v>
      </c>
      <c r="Q2981" s="3337">
        <f t="shared" si="31"/>
        <v>1.0778361358532234</v>
      </c>
    </row>
    <row r="2982" spans="11:17">
      <c r="K2982" s="2090">
        <v>45039</v>
      </c>
      <c r="L2982" s="2091"/>
      <c r="M2982" s="1204">
        <v>0</v>
      </c>
      <c r="N2982" s="2101">
        <v>1.972158993400317</v>
      </c>
      <c r="O2982" s="2101"/>
      <c r="P2982" s="3340">
        <f t="shared" si="30"/>
        <v>0</v>
      </c>
      <c r="Q2982" s="3337">
        <f t="shared" si="31"/>
        <v>1.0778361358532234</v>
      </c>
    </row>
    <row r="2983" spans="11:17">
      <c r="K2983" s="2090">
        <v>45040</v>
      </c>
      <c r="L2983" s="2091" t="s">
        <v>781</v>
      </c>
      <c r="M2983" s="1204">
        <v>5.0788E-2</v>
      </c>
      <c r="N2983" s="2101">
        <v>1.9731606135098851</v>
      </c>
      <c r="O2983" s="2101"/>
      <c r="P2983" s="3340">
        <f t="shared" si="30"/>
        <v>1.0959000070798197E-4</v>
      </c>
      <c r="Q2983" s="3337">
        <f t="shared" si="31"/>
        <v>1.0778361358532234</v>
      </c>
    </row>
    <row r="2984" spans="11:17">
      <c r="K2984" s="2090">
        <v>45041</v>
      </c>
      <c r="L2984" s="2091" t="s">
        <v>781</v>
      </c>
      <c r="M2984" s="1204">
        <v>5.0788E-2</v>
      </c>
      <c r="N2984" s="2101">
        <v>1.9741627423222745</v>
      </c>
      <c r="O2984" s="2101"/>
      <c r="P2984" s="3340">
        <f t="shared" si="30"/>
        <v>1.0959000070798197E-4</v>
      </c>
      <c r="Q2984" s="3337">
        <f t="shared" si="31"/>
        <v>1.0779542559161146</v>
      </c>
    </row>
    <row r="2985" spans="11:17">
      <c r="K2985" s="2090">
        <v>45042</v>
      </c>
      <c r="L2985" s="2091" t="s">
        <v>781</v>
      </c>
      <c r="M2985" s="1204">
        <v>5.0788E-2</v>
      </c>
      <c r="N2985" s="2101">
        <v>1.9751653800958451</v>
      </c>
      <c r="O2985" s="2101"/>
      <c r="P2985" s="3340">
        <f t="shared" si="30"/>
        <v>1.0959000070798197E-4</v>
      </c>
      <c r="Q2985" s="3337">
        <f t="shared" si="31"/>
        <v>1.0780723889237835</v>
      </c>
    </row>
    <row r="2986" spans="11:17">
      <c r="K2986" s="2090">
        <v>45043</v>
      </c>
      <c r="L2986" s="2091" t="s">
        <v>781</v>
      </c>
      <c r="M2986" s="1204">
        <v>5.0788E-2</v>
      </c>
      <c r="N2986" s="2101">
        <v>1.9761685270890883</v>
      </c>
      <c r="O2986" s="2101"/>
      <c r="P2986" s="3340">
        <f t="shared" si="30"/>
        <v>1.0959000070798197E-4</v>
      </c>
      <c r="Q2986" s="3337">
        <f t="shared" si="31"/>
        <v>1.078190534877649</v>
      </c>
    </row>
    <row r="2987" spans="11:17">
      <c r="K2987" s="2090">
        <v>45044</v>
      </c>
      <c r="L2987" s="2091" t="s">
        <v>781</v>
      </c>
      <c r="M2987" s="1204">
        <v>5.0788E-2</v>
      </c>
      <c r="N2987" s="2101">
        <v>1.9771721835606264</v>
      </c>
      <c r="O2987" s="2101"/>
      <c r="P2987" s="3340">
        <f t="shared" si="30"/>
        <v>1.0959000070798197E-4</v>
      </c>
      <c r="Q2987" s="3337">
        <f t="shared" si="31"/>
        <v>1.0783086937791295</v>
      </c>
    </row>
    <row r="2988" spans="11:17">
      <c r="K2988" s="2090">
        <v>45045</v>
      </c>
      <c r="L2988" s="2091"/>
      <c r="M2988" s="1204">
        <v>0</v>
      </c>
      <c r="N2988" s="2101">
        <v>1.9771721835606264</v>
      </c>
      <c r="O2988" s="2101"/>
      <c r="P2988" s="3340">
        <f t="shared" si="30"/>
        <v>0</v>
      </c>
      <c r="Q2988" s="3337">
        <f t="shared" si="31"/>
        <v>1.0784268656296443</v>
      </c>
    </row>
    <row r="2989" spans="11:17">
      <c r="K2989" s="2090">
        <v>45046</v>
      </c>
      <c r="L2989" s="2091"/>
      <c r="M2989" s="1204">
        <v>0</v>
      </c>
      <c r="N2989" s="2101">
        <v>1.9771721835606264</v>
      </c>
      <c r="O2989" s="2101"/>
      <c r="P2989" s="3340">
        <f t="shared" si="30"/>
        <v>0</v>
      </c>
      <c r="Q2989" s="3337">
        <f t="shared" si="31"/>
        <v>1.0784268656296443</v>
      </c>
    </row>
    <row r="2990" spans="11:17">
      <c r="K2990" s="2090">
        <v>45047</v>
      </c>
      <c r="L2990" s="2091"/>
      <c r="M2990" s="1204">
        <v>0</v>
      </c>
      <c r="N2990" s="2101">
        <v>1.9771721835606264</v>
      </c>
      <c r="O2990" s="2101"/>
      <c r="P2990" s="3340">
        <f t="shared" si="30"/>
        <v>0</v>
      </c>
      <c r="Q2990" s="3337">
        <f t="shared" si="31"/>
        <v>1.0784268656296443</v>
      </c>
    </row>
    <row r="2991" spans="11:17">
      <c r="K2991" s="2090">
        <v>45048</v>
      </c>
      <c r="L2991" s="2091" t="s">
        <v>781</v>
      </c>
      <c r="M2991" s="1204">
        <v>5.0788E-2</v>
      </c>
      <c r="N2991" s="2101">
        <v>1.9781763497692133</v>
      </c>
      <c r="O2991" s="2101"/>
      <c r="P2991" s="3340">
        <f t="shared" si="30"/>
        <v>1.0959000070798197E-4</v>
      </c>
      <c r="Q2991" s="3337">
        <f t="shared" si="31"/>
        <v>1.0784268656296443</v>
      </c>
    </row>
    <row r="2992" spans="11:17">
      <c r="K2992" s="2090">
        <v>45049</v>
      </c>
      <c r="L2992" s="2091" t="s">
        <v>781</v>
      </c>
      <c r="M2992" s="1204">
        <v>5.0788E-2</v>
      </c>
      <c r="N2992" s="2101">
        <v>1.9791810259737341</v>
      </c>
      <c r="O2992" s="2101"/>
      <c r="P2992" s="3340">
        <f t="shared" si="30"/>
        <v>1.0959000070798197E-4</v>
      </c>
      <c r="Q2992" s="3337">
        <f t="shared" si="31"/>
        <v>1.0785450504306122</v>
      </c>
    </row>
    <row r="2993" spans="11:17">
      <c r="K2993" s="2090">
        <v>45050</v>
      </c>
      <c r="L2993" s="2091" t="s">
        <v>781</v>
      </c>
      <c r="M2993" s="1204">
        <v>5.0788E-2</v>
      </c>
      <c r="N2993" s="2101">
        <v>1.9801862124332057</v>
      </c>
      <c r="O2993" s="2101"/>
      <c r="P2993" s="3340">
        <f t="shared" si="30"/>
        <v>1.0959000070798197E-4</v>
      </c>
      <c r="Q2993" s="3337">
        <f t="shared" si="31"/>
        <v>1.0786632481834526</v>
      </c>
    </row>
    <row r="2994" spans="11:17">
      <c r="K2994" s="2090">
        <v>45051</v>
      </c>
      <c r="L2994" s="2091" t="s">
        <v>781</v>
      </c>
      <c r="M2994" s="1204">
        <v>5.0788E-2</v>
      </c>
      <c r="N2994" s="2101">
        <v>1.9811919094067763</v>
      </c>
      <c r="O2994" s="2101"/>
      <c r="P2994" s="3340">
        <f t="shared" si="30"/>
        <v>1.0959000070798197E-4</v>
      </c>
      <c r="Q2994" s="3337">
        <f t="shared" si="31"/>
        <v>1.0787814588895848</v>
      </c>
    </row>
    <row r="2995" spans="11:17">
      <c r="K2995" s="2090">
        <v>45052</v>
      </c>
      <c r="L2995" s="2091"/>
      <c r="M2995" s="1204">
        <v>0</v>
      </c>
      <c r="N2995" s="2101">
        <v>1.9811919094067763</v>
      </c>
      <c r="O2995" s="2101"/>
      <c r="P2995" s="3340">
        <f t="shared" si="30"/>
        <v>0</v>
      </c>
      <c r="Q2995" s="3337">
        <f t="shared" si="31"/>
        <v>1.0788996825504282</v>
      </c>
    </row>
    <row r="2996" spans="11:17">
      <c r="K2996" s="2090">
        <v>45053</v>
      </c>
      <c r="L2996" s="2091"/>
      <c r="M2996" s="1204">
        <v>0</v>
      </c>
      <c r="N2996" s="2101">
        <v>1.9811919094067763</v>
      </c>
      <c r="O2996" s="2101"/>
      <c r="P2996" s="3340">
        <f t="shared" si="30"/>
        <v>0</v>
      </c>
      <c r="Q2996" s="3337">
        <f t="shared" si="31"/>
        <v>1.0788996825504282</v>
      </c>
    </row>
    <row r="2997" spans="11:17">
      <c r="K2997" s="2090">
        <v>45054</v>
      </c>
      <c r="L2997" s="2091" t="s">
        <v>781</v>
      </c>
      <c r="M2997" s="1204">
        <v>5.0788E-2</v>
      </c>
      <c r="N2997" s="2101">
        <v>1.9821981171537257</v>
      </c>
      <c r="O2997" s="2101"/>
      <c r="P2997" s="3340">
        <f t="shared" si="30"/>
        <v>1.0959000070798197E-4</v>
      </c>
      <c r="Q2997" s="3337">
        <f t="shared" si="31"/>
        <v>1.0788996825504282</v>
      </c>
    </row>
    <row r="2998" spans="11:17">
      <c r="K2998" s="2090">
        <v>45055</v>
      </c>
      <c r="L2998" s="2091" t="s">
        <v>781</v>
      </c>
      <c r="M2998" s="1204">
        <v>5.0788E-2</v>
      </c>
      <c r="N2998" s="2101">
        <v>1.9832048359334657</v>
      </c>
      <c r="O2998" s="2101"/>
      <c r="P2998" s="3340">
        <f t="shared" si="30"/>
        <v>1.0959000070798197E-4</v>
      </c>
      <c r="Q2998" s="3337">
        <f t="shared" si="31"/>
        <v>1.0790179191674028</v>
      </c>
    </row>
    <row r="2999" spans="11:17">
      <c r="K2999" s="2090">
        <v>45056</v>
      </c>
      <c r="L2999" s="2091" t="s">
        <v>781</v>
      </c>
      <c r="M2999" s="1204">
        <v>5.0788E-2</v>
      </c>
      <c r="N2999" s="2101">
        <v>1.9842120660055396</v>
      </c>
      <c r="O2999" s="2101"/>
      <c r="P2999" s="3340">
        <f t="shared" si="30"/>
        <v>1.0959000070798197E-4</v>
      </c>
      <c r="Q2999" s="3337">
        <f t="shared" si="31"/>
        <v>1.0791361687419283</v>
      </c>
    </row>
    <row r="3000" spans="11:17">
      <c r="K3000" s="2090">
        <v>45057</v>
      </c>
      <c r="L3000" s="2091" t="s">
        <v>781</v>
      </c>
      <c r="M3000" s="1204">
        <v>5.0788E-2</v>
      </c>
      <c r="N3000" s="2101">
        <v>1.9852198076296226</v>
      </c>
      <c r="O3000" s="2101"/>
      <c r="P3000" s="3340">
        <f t="shared" si="30"/>
        <v>1.0959000070798197E-4</v>
      </c>
      <c r="Q3000" s="3337">
        <f t="shared" si="31"/>
        <v>1.0792544312754246</v>
      </c>
    </row>
    <row r="3001" spans="11:17">
      <c r="K3001" s="2090">
        <v>45058</v>
      </c>
      <c r="L3001" s="2091" t="s">
        <v>781</v>
      </c>
      <c r="M3001" s="1204">
        <v>5.0788E-2</v>
      </c>
      <c r="N3001" s="2101">
        <v>1.9862280610655216</v>
      </c>
      <c r="O3001" s="2101"/>
      <c r="P3001" s="3340">
        <f t="shared" si="30"/>
        <v>1.0959000070798197E-4</v>
      </c>
      <c r="Q3001" s="3337">
        <f t="shared" si="31"/>
        <v>1.0793727067693122</v>
      </c>
    </row>
    <row r="3002" spans="11:17">
      <c r="K3002" s="2090">
        <v>45059</v>
      </c>
      <c r="L3002" s="2091"/>
      <c r="M3002" s="1204">
        <v>0</v>
      </c>
      <c r="N3002" s="2101">
        <v>1.9862280610655216</v>
      </c>
      <c r="O3002" s="2101"/>
      <c r="P3002" s="3340">
        <f t="shared" si="30"/>
        <v>0</v>
      </c>
      <c r="Q3002" s="3337">
        <f t="shared" si="31"/>
        <v>1.0794909952250111</v>
      </c>
    </row>
    <row r="3003" spans="11:17">
      <c r="K3003" s="2090">
        <v>45060</v>
      </c>
      <c r="L3003" s="2091"/>
      <c r="M3003" s="1204">
        <v>0</v>
      </c>
      <c r="N3003" s="2101">
        <v>1.9862280610655216</v>
      </c>
      <c r="O3003" s="2101"/>
      <c r="P3003" s="3340">
        <f t="shared" si="30"/>
        <v>0</v>
      </c>
      <c r="Q3003" s="3337">
        <f t="shared" si="31"/>
        <v>1.0794909952250111</v>
      </c>
    </row>
    <row r="3004" spans="11:17">
      <c r="K3004" s="2090">
        <v>45061</v>
      </c>
      <c r="L3004" s="2091" t="s">
        <v>781</v>
      </c>
      <c r="M3004" s="1204">
        <v>5.0788E-2</v>
      </c>
      <c r="N3004" s="2101">
        <v>1.9872368265731757</v>
      </c>
      <c r="O3004" s="2101"/>
      <c r="P3004" s="3340">
        <f t="shared" si="30"/>
        <v>1.0959000070798197E-4</v>
      </c>
      <c r="Q3004" s="3337">
        <f t="shared" si="31"/>
        <v>1.0794909952250111</v>
      </c>
    </row>
    <row r="3005" spans="11:17">
      <c r="K3005" s="2090">
        <v>45062</v>
      </c>
      <c r="L3005" s="2091" t="s">
        <v>781</v>
      </c>
      <c r="M3005" s="1204">
        <v>5.0788E-2</v>
      </c>
      <c r="N3005" s="2101">
        <v>1.9882461044126558</v>
      </c>
      <c r="O3005" s="2101"/>
      <c r="P3005" s="3340">
        <f t="shared" si="30"/>
        <v>1.0959000070798197E-4</v>
      </c>
      <c r="Q3005" s="3337">
        <f t="shared" si="31"/>
        <v>1.0796092966439421</v>
      </c>
    </row>
    <row r="3006" spans="11:17">
      <c r="K3006" s="2090">
        <v>45063</v>
      </c>
      <c r="L3006" s="2091" t="s">
        <v>781</v>
      </c>
      <c r="M3006" s="1204">
        <v>5.0788E-2</v>
      </c>
      <c r="N3006" s="2101">
        <v>1.989255894844165</v>
      </c>
      <c r="O3006" s="2101"/>
      <c r="P3006" s="3340">
        <f t="shared" si="30"/>
        <v>1.0959000070798197E-4</v>
      </c>
      <c r="Q3006" s="3337">
        <f t="shared" si="31"/>
        <v>1.0797276110275256</v>
      </c>
    </row>
    <row r="3007" spans="11:17">
      <c r="K3007" s="2090">
        <v>45064</v>
      </c>
      <c r="L3007" s="2091" t="s">
        <v>781</v>
      </c>
      <c r="M3007" s="1204">
        <v>5.0788E-2</v>
      </c>
      <c r="N3007" s="2101">
        <v>1.9902661981280385</v>
      </c>
      <c r="O3007" s="2101"/>
      <c r="P3007" s="3340">
        <f t="shared" si="30"/>
        <v>1.0959000070798197E-4</v>
      </c>
      <c r="Q3007" s="3337">
        <f t="shared" si="31"/>
        <v>1.0798459383771826</v>
      </c>
    </row>
    <row r="3008" spans="11:17">
      <c r="K3008" s="2090">
        <v>45065</v>
      </c>
      <c r="L3008" s="2091" t="s">
        <v>781</v>
      </c>
      <c r="M3008" s="1204">
        <v>5.0788E-2</v>
      </c>
      <c r="N3008" s="2101">
        <v>1.9912770145247438</v>
      </c>
      <c r="O3008" s="2101"/>
      <c r="P3008" s="3340">
        <f t="shared" si="30"/>
        <v>1.0959000070798197E-4</v>
      </c>
      <c r="Q3008" s="3337">
        <f t="shared" si="31"/>
        <v>1.0799642786943338</v>
      </c>
    </row>
    <row r="3009" spans="11:17">
      <c r="K3009" s="2090">
        <v>45066</v>
      </c>
      <c r="L3009" s="2091"/>
      <c r="M3009" s="1204">
        <v>0</v>
      </c>
      <c r="N3009" s="2101">
        <v>1.9912770145247438</v>
      </c>
      <c r="O3009" s="2101"/>
      <c r="P3009" s="3340">
        <f t="shared" si="30"/>
        <v>0</v>
      </c>
      <c r="Q3009" s="3337">
        <f t="shared" si="31"/>
        <v>1.0800826319804004</v>
      </c>
    </row>
    <row r="3010" spans="11:17">
      <c r="K3010" s="2090">
        <v>45067</v>
      </c>
      <c r="L3010" s="2091"/>
      <c r="M3010" s="1204">
        <v>0</v>
      </c>
      <c r="N3010" s="2101">
        <v>1.9912770145247438</v>
      </c>
      <c r="O3010" s="2101"/>
      <c r="P3010" s="3340">
        <f t="shared" si="30"/>
        <v>0</v>
      </c>
      <c r="Q3010" s="3337">
        <f t="shared" si="31"/>
        <v>1.0800826319804004</v>
      </c>
    </row>
    <row r="3011" spans="11:17">
      <c r="K3011" s="2090">
        <v>45068</v>
      </c>
      <c r="L3011" s="2091" t="s">
        <v>781</v>
      </c>
      <c r="M3011" s="1204">
        <v>5.0788E-2</v>
      </c>
      <c r="N3011" s="2101">
        <v>1.9922883442948807</v>
      </c>
      <c r="O3011" s="2101"/>
      <c r="P3011" s="3340">
        <f t="shared" si="30"/>
        <v>1.0959000070798197E-4</v>
      </c>
      <c r="Q3011" s="3337">
        <f t="shared" si="31"/>
        <v>1.0800826319804004</v>
      </c>
    </row>
    <row r="3012" spans="11:17">
      <c r="K3012" s="2090">
        <v>45069</v>
      </c>
      <c r="L3012" s="2091" t="s">
        <v>781</v>
      </c>
      <c r="M3012" s="1204">
        <v>5.0788E-2</v>
      </c>
      <c r="N3012" s="2101">
        <v>1.9933001876991812</v>
      </c>
      <c r="O3012" s="2101"/>
      <c r="P3012" s="3340">
        <f t="shared" ref="P3012:P3075" si="32">IF(L3012="DIA ÚTIL",POWER(1.028,1/252)-1,0)</f>
        <v>1.0959000070798197E-4</v>
      </c>
      <c r="Q3012" s="3337">
        <f t="shared" ref="Q3012:Q3075" si="33">Q3011*(1+P3011)</f>
        <v>1.0802009982368039</v>
      </c>
    </row>
    <row r="3013" spans="11:17">
      <c r="K3013" s="2090">
        <v>45070</v>
      </c>
      <c r="L3013" s="2091" t="s">
        <v>781</v>
      </c>
      <c r="M3013" s="1204">
        <v>5.0788E-2</v>
      </c>
      <c r="N3013" s="2101">
        <v>1.9943125449985097</v>
      </c>
      <c r="O3013" s="2101"/>
      <c r="P3013" s="3340">
        <f t="shared" si="32"/>
        <v>1.0959000070798197E-4</v>
      </c>
      <c r="Q3013" s="3337">
        <f t="shared" si="33"/>
        <v>1.0803193774649655</v>
      </c>
    </row>
    <row r="3014" spans="11:17">
      <c r="K3014" s="2090">
        <v>45071</v>
      </c>
      <c r="L3014" s="2091" t="s">
        <v>781</v>
      </c>
      <c r="M3014" s="1204">
        <v>5.0788E-2</v>
      </c>
      <c r="N3014" s="2101">
        <v>1.9953254164538636</v>
      </c>
      <c r="O3014" s="2101"/>
      <c r="P3014" s="3340">
        <f t="shared" si="32"/>
        <v>1.0959000070798197E-4</v>
      </c>
      <c r="Q3014" s="3337">
        <f t="shared" si="33"/>
        <v>1.0804377696663068</v>
      </c>
    </row>
    <row r="3015" spans="11:17">
      <c r="K3015" s="2090">
        <v>45072</v>
      </c>
      <c r="L3015" s="2091" t="s">
        <v>781</v>
      </c>
      <c r="M3015" s="1204">
        <v>5.0788E-2</v>
      </c>
      <c r="N3015" s="2101">
        <v>1.9963388023263722</v>
      </c>
      <c r="O3015" s="2101"/>
      <c r="P3015" s="3340">
        <f t="shared" si="32"/>
        <v>1.0959000070798197E-4</v>
      </c>
      <c r="Q3015" s="3337">
        <f t="shared" si="33"/>
        <v>1.0805561748422494</v>
      </c>
    </row>
    <row r="3016" spans="11:17">
      <c r="K3016" s="2090">
        <v>45073</v>
      </c>
      <c r="L3016" s="2091"/>
      <c r="M3016" s="1204">
        <v>0</v>
      </c>
      <c r="N3016" s="2101">
        <v>1.9963388023263722</v>
      </c>
      <c r="O3016" s="2101"/>
      <c r="P3016" s="3340">
        <f t="shared" si="32"/>
        <v>0</v>
      </c>
      <c r="Q3016" s="3337">
        <f t="shared" si="33"/>
        <v>1.0806745929942154</v>
      </c>
    </row>
    <row r="3017" spans="11:17">
      <c r="K3017" s="2090">
        <v>45074</v>
      </c>
      <c r="L3017" s="2091"/>
      <c r="M3017" s="1204">
        <v>0</v>
      </c>
      <c r="N3017" s="2101">
        <v>1.9963388023263722</v>
      </c>
      <c r="O3017" s="2101"/>
      <c r="P3017" s="3340">
        <f t="shared" si="32"/>
        <v>0</v>
      </c>
      <c r="Q3017" s="3337">
        <f t="shared" si="33"/>
        <v>1.0806745929942154</v>
      </c>
    </row>
    <row r="3018" spans="11:17">
      <c r="K3018" s="2090">
        <v>45075</v>
      </c>
      <c r="L3018" s="2091" t="s">
        <v>781</v>
      </c>
      <c r="M3018" s="1204">
        <v>5.0788E-2</v>
      </c>
      <c r="N3018" s="2101">
        <v>1.9973527028772977</v>
      </c>
      <c r="O3018" s="2101"/>
      <c r="P3018" s="3340">
        <f t="shared" si="32"/>
        <v>1.0959000070798197E-4</v>
      </c>
      <c r="Q3018" s="3337">
        <f t="shared" si="33"/>
        <v>1.0806745929942154</v>
      </c>
    </row>
    <row r="3019" spans="11:17">
      <c r="K3019" s="2090">
        <v>45076</v>
      </c>
      <c r="L3019" s="2091" t="s">
        <v>781</v>
      </c>
      <c r="M3019" s="1204">
        <v>5.0788E-2</v>
      </c>
      <c r="N3019" s="2101">
        <v>1.9983671183680352</v>
      </c>
      <c r="O3019" s="2101"/>
      <c r="P3019" s="3340">
        <f t="shared" si="32"/>
        <v>1.0959000070798197E-4</v>
      </c>
      <c r="Q3019" s="3337">
        <f t="shared" si="33"/>
        <v>1.0807930241236268</v>
      </c>
    </row>
    <row r="3020" spans="11:17">
      <c r="K3020" s="2090">
        <v>45077</v>
      </c>
      <c r="L3020" s="2091" t="s">
        <v>781</v>
      </c>
      <c r="M3020" s="1204">
        <v>5.0788E-2</v>
      </c>
      <c r="N3020" s="2101">
        <v>1.999382049060112</v>
      </c>
      <c r="O3020" s="2101"/>
      <c r="P3020" s="3340">
        <f t="shared" si="32"/>
        <v>1.0959000070798197E-4</v>
      </c>
      <c r="Q3020" s="3337">
        <f t="shared" si="33"/>
        <v>1.0809114682319056</v>
      </c>
    </row>
    <row r="3021" spans="11:17">
      <c r="K3021" s="2090">
        <v>45078</v>
      </c>
      <c r="L3021" s="2091" t="s">
        <v>781</v>
      </c>
      <c r="M3021" s="1204">
        <v>5.0788E-2</v>
      </c>
      <c r="N3021" s="2101">
        <v>2.0003974952151888</v>
      </c>
      <c r="O3021" s="2101"/>
      <c r="P3021" s="3340">
        <f t="shared" si="32"/>
        <v>1.0959000070798197E-4</v>
      </c>
      <c r="Q3021" s="3337">
        <f t="shared" si="33"/>
        <v>1.0810299253204745</v>
      </c>
    </row>
    <row r="3022" spans="11:17">
      <c r="K3022" s="2090">
        <v>45079</v>
      </c>
      <c r="L3022" s="2091" t="s">
        <v>781</v>
      </c>
      <c r="M3022" s="1204">
        <v>5.0788E-2</v>
      </c>
      <c r="N3022" s="2101">
        <v>2.0014134570950586</v>
      </c>
      <c r="O3022" s="2101"/>
      <c r="P3022" s="3340">
        <f t="shared" si="32"/>
        <v>1.0959000070798197E-4</v>
      </c>
      <c r="Q3022" s="3337">
        <f t="shared" si="33"/>
        <v>1.0811483953907557</v>
      </c>
    </row>
    <row r="3023" spans="11:17">
      <c r="K3023" s="2090">
        <v>45080</v>
      </c>
      <c r="L3023" s="2091"/>
      <c r="M3023" s="1204">
        <v>0</v>
      </c>
      <c r="N3023" s="2101">
        <v>2.0014134570950586</v>
      </c>
      <c r="O3023" s="2101"/>
      <c r="P3023" s="3340">
        <f t="shared" si="32"/>
        <v>0</v>
      </c>
      <c r="Q3023" s="3337">
        <f t="shared" si="33"/>
        <v>1.0812668784441719</v>
      </c>
    </row>
    <row r="3024" spans="11:17">
      <c r="K3024" s="2090">
        <v>45081</v>
      </c>
      <c r="L3024" s="2091"/>
      <c r="M3024" s="1204">
        <v>0</v>
      </c>
      <c r="N3024" s="2101">
        <v>2.0014134570950586</v>
      </c>
      <c r="O3024" s="2101"/>
      <c r="P3024" s="3340">
        <f t="shared" si="32"/>
        <v>0</v>
      </c>
      <c r="Q3024" s="3337">
        <f t="shared" si="33"/>
        <v>1.0812668784441719</v>
      </c>
    </row>
    <row r="3025" spans="11:17">
      <c r="K3025" s="2090">
        <v>45082</v>
      </c>
      <c r="L3025" s="2091" t="s">
        <v>781</v>
      </c>
      <c r="M3025" s="1204">
        <v>5.0788E-2</v>
      </c>
      <c r="N3025" s="2101">
        <v>2.0024299349616479</v>
      </c>
      <c r="O3025" s="2101"/>
      <c r="P3025" s="3340">
        <f t="shared" si="32"/>
        <v>1.0959000070798197E-4</v>
      </c>
      <c r="Q3025" s="3337">
        <f t="shared" si="33"/>
        <v>1.0812668784441719</v>
      </c>
    </row>
    <row r="3026" spans="11:17">
      <c r="K3026" s="2090">
        <v>45083</v>
      </c>
      <c r="L3026" s="2091" t="s">
        <v>781</v>
      </c>
      <c r="M3026" s="1204">
        <v>5.0788E-2</v>
      </c>
      <c r="N3026" s="2101">
        <v>2.003446929077016</v>
      </c>
      <c r="O3026" s="2101"/>
      <c r="P3026" s="3340">
        <f t="shared" si="32"/>
        <v>1.0959000070798197E-4</v>
      </c>
      <c r="Q3026" s="3337">
        <f t="shared" si="33"/>
        <v>1.0813853744821462</v>
      </c>
    </row>
    <row r="3027" spans="11:17">
      <c r="K3027" s="2090">
        <v>45084</v>
      </c>
      <c r="L3027" s="2091" t="s">
        <v>781</v>
      </c>
      <c r="M3027" s="1204">
        <v>5.0788E-2</v>
      </c>
      <c r="N3027" s="2101">
        <v>2.0044644397033555</v>
      </c>
      <c r="O3027" s="2101"/>
      <c r="P3027" s="3340">
        <f t="shared" si="32"/>
        <v>1.0959000070798197E-4</v>
      </c>
      <c r="Q3027" s="3337">
        <f t="shared" si="33"/>
        <v>1.0815038835061013</v>
      </c>
    </row>
    <row r="3028" spans="11:17">
      <c r="K3028" s="2090">
        <v>45085</v>
      </c>
      <c r="L3028" s="2091"/>
      <c r="M3028" s="1204">
        <v>0</v>
      </c>
      <c r="N3028" s="2101">
        <v>2.0044644397033555</v>
      </c>
      <c r="O3028" s="2101"/>
      <c r="P3028" s="3340">
        <f t="shared" si="32"/>
        <v>0</v>
      </c>
      <c r="Q3028" s="3337">
        <f t="shared" si="33"/>
        <v>1.0816224055174604</v>
      </c>
    </row>
    <row r="3029" spans="11:17">
      <c r="K3029" s="2090">
        <v>45086</v>
      </c>
      <c r="L3029" s="2091" t="s">
        <v>781</v>
      </c>
      <c r="M3029" s="1204">
        <v>5.0788E-2</v>
      </c>
      <c r="N3029" s="2101">
        <v>2.0054824671029921</v>
      </c>
      <c r="O3029" s="2101"/>
      <c r="P3029" s="3340">
        <f t="shared" si="32"/>
        <v>1.0959000070798197E-4</v>
      </c>
      <c r="Q3029" s="3337">
        <f t="shared" si="33"/>
        <v>1.0816224055174604</v>
      </c>
    </row>
    <row r="3030" spans="11:17">
      <c r="K3030" s="2090">
        <v>45087</v>
      </c>
      <c r="L3030" s="2091"/>
      <c r="M3030" s="1204">
        <v>0</v>
      </c>
      <c r="N3030" s="2101">
        <v>2.0054824671029921</v>
      </c>
      <c r="O3030" s="2101"/>
      <c r="P3030" s="3340">
        <f t="shared" si="32"/>
        <v>0</v>
      </c>
      <c r="Q3030" s="3337">
        <f t="shared" si="33"/>
        <v>1.0817409405176468</v>
      </c>
    </row>
    <row r="3031" spans="11:17">
      <c r="K3031" s="2090">
        <v>45088</v>
      </c>
      <c r="L3031" s="2091"/>
      <c r="M3031" s="1204">
        <v>0</v>
      </c>
      <c r="N3031" s="2101">
        <v>2.0054824671029921</v>
      </c>
      <c r="O3031" s="2101"/>
      <c r="P3031" s="3340">
        <f t="shared" si="32"/>
        <v>0</v>
      </c>
      <c r="Q3031" s="3337">
        <f t="shared" si="33"/>
        <v>1.0817409405176468</v>
      </c>
    </row>
    <row r="3032" spans="11:17">
      <c r="K3032" s="2090">
        <v>45089</v>
      </c>
      <c r="L3032" s="2091" t="s">
        <v>781</v>
      </c>
      <c r="M3032" s="1204">
        <v>5.0788E-2</v>
      </c>
      <c r="N3032" s="2101">
        <v>2.0065010115383846</v>
      </c>
      <c r="O3032" s="2101"/>
      <c r="P3032" s="3340">
        <f t="shared" si="32"/>
        <v>1.0959000070798197E-4</v>
      </c>
      <c r="Q3032" s="3337">
        <f t="shared" si="33"/>
        <v>1.0817409405176468</v>
      </c>
    </row>
    <row r="3033" spans="11:17">
      <c r="K3033" s="2090">
        <v>45090</v>
      </c>
      <c r="L3033" s="2091" t="s">
        <v>781</v>
      </c>
      <c r="M3033" s="1204">
        <v>5.0788E-2</v>
      </c>
      <c r="N3033" s="2101">
        <v>2.0075200732721248</v>
      </c>
      <c r="O3033" s="2101"/>
      <c r="P3033" s="3340">
        <f t="shared" si="32"/>
        <v>1.0959000070798197E-4</v>
      </c>
      <c r="Q3033" s="3337">
        <f t="shared" si="33"/>
        <v>1.0818594885080839</v>
      </c>
    </row>
    <row r="3034" spans="11:17">
      <c r="K3034" s="2090">
        <v>45091</v>
      </c>
      <c r="L3034" s="2091" t="s">
        <v>781</v>
      </c>
      <c r="M3034" s="1204">
        <v>5.0788E-2</v>
      </c>
      <c r="N3034" s="2101">
        <v>2.0085396525669381</v>
      </c>
      <c r="O3034" s="2101"/>
      <c r="P3034" s="3340">
        <f t="shared" si="32"/>
        <v>1.0959000070798197E-4</v>
      </c>
      <c r="Q3034" s="3337">
        <f t="shared" si="33"/>
        <v>1.0819780494901954</v>
      </c>
    </row>
    <row r="3035" spans="11:17">
      <c r="K3035" s="2090">
        <v>45092</v>
      </c>
      <c r="L3035" s="2091" t="s">
        <v>781</v>
      </c>
      <c r="M3035" s="1204">
        <v>5.0788E-2</v>
      </c>
      <c r="N3035" s="2101">
        <v>2.0095597496856836</v>
      </c>
      <c r="O3035" s="2101"/>
      <c r="P3035" s="3340">
        <f t="shared" si="32"/>
        <v>1.0959000070798197E-4</v>
      </c>
      <c r="Q3035" s="3337">
        <f t="shared" si="33"/>
        <v>1.082096623465405</v>
      </c>
    </row>
    <row r="3036" spans="11:17">
      <c r="K3036" s="2090">
        <v>45093</v>
      </c>
      <c r="L3036" s="2091" t="s">
        <v>781</v>
      </c>
      <c r="M3036" s="1204">
        <v>5.0788E-2</v>
      </c>
      <c r="N3036" s="2101">
        <v>2.0105803648913541</v>
      </c>
      <c r="O3036" s="2101"/>
      <c r="P3036" s="3340">
        <f t="shared" si="32"/>
        <v>1.0959000070798197E-4</v>
      </c>
      <c r="Q3036" s="3337">
        <f t="shared" si="33"/>
        <v>1.0822152104351368</v>
      </c>
    </row>
    <row r="3037" spans="11:17">
      <c r="K3037" s="2090">
        <v>45094</v>
      </c>
      <c r="L3037" s="2091"/>
      <c r="M3037" s="1204">
        <v>0</v>
      </c>
      <c r="N3037" s="2101">
        <v>2.0105803648913541</v>
      </c>
      <c r="O3037" s="2101"/>
      <c r="P3037" s="3340">
        <f t="shared" si="32"/>
        <v>0</v>
      </c>
      <c r="Q3037" s="3337">
        <f t="shared" si="33"/>
        <v>1.0823338104008147</v>
      </c>
    </row>
    <row r="3038" spans="11:17">
      <c r="K3038" s="2090">
        <v>45095</v>
      </c>
      <c r="L3038" s="2091"/>
      <c r="M3038" s="1204">
        <v>0</v>
      </c>
      <c r="N3038" s="2101">
        <v>2.0105803648913541</v>
      </c>
      <c r="O3038" s="2101"/>
      <c r="P3038" s="3340">
        <f t="shared" si="32"/>
        <v>0</v>
      </c>
      <c r="Q3038" s="3337">
        <f t="shared" si="33"/>
        <v>1.0823338104008147</v>
      </c>
    </row>
    <row r="3039" spans="11:17">
      <c r="K3039" s="2090">
        <v>45096</v>
      </c>
      <c r="L3039" s="2091" t="s">
        <v>781</v>
      </c>
      <c r="M3039" s="1204">
        <v>5.0788E-2</v>
      </c>
      <c r="N3039" s="2101">
        <v>2.0116014984470749</v>
      </c>
      <c r="O3039" s="2101"/>
      <c r="P3039" s="3340">
        <f t="shared" si="32"/>
        <v>1.0959000070798197E-4</v>
      </c>
      <c r="Q3039" s="3337">
        <f t="shared" si="33"/>
        <v>1.0823338104008147</v>
      </c>
    </row>
    <row r="3040" spans="11:17">
      <c r="K3040" s="2090">
        <v>45097</v>
      </c>
      <c r="L3040" s="2091" t="s">
        <v>781</v>
      </c>
      <c r="M3040" s="1204">
        <v>5.0788E-2</v>
      </c>
      <c r="N3040" s="2101">
        <v>2.0126231506161063</v>
      </c>
      <c r="O3040" s="2101"/>
      <c r="P3040" s="3340">
        <f t="shared" si="32"/>
        <v>1.0959000070798197E-4</v>
      </c>
      <c r="Q3040" s="3337">
        <f t="shared" si="33"/>
        <v>1.0824524233638628</v>
      </c>
    </row>
    <row r="3041" spans="11:17">
      <c r="K3041" s="2090">
        <v>45098</v>
      </c>
      <c r="L3041" s="2091" t="s">
        <v>781</v>
      </c>
      <c r="M3041" s="1204">
        <v>5.0788E-2</v>
      </c>
      <c r="N3041" s="2101">
        <v>2.0136453216618411</v>
      </c>
      <c r="O3041" s="2101"/>
      <c r="P3041" s="3340">
        <f t="shared" si="32"/>
        <v>1.0959000070798197E-4</v>
      </c>
      <c r="Q3041" s="3337">
        <f t="shared" si="33"/>
        <v>1.0825710493257057</v>
      </c>
    </row>
    <row r="3042" spans="11:17">
      <c r="K3042" s="2090">
        <v>45099</v>
      </c>
      <c r="L3042" s="2091" t="s">
        <v>781</v>
      </c>
      <c r="M3042" s="1204">
        <v>5.0788E-2</v>
      </c>
      <c r="N3042" s="2101">
        <v>2.0146680118478066</v>
      </c>
      <c r="O3042" s="2101"/>
      <c r="P3042" s="3340">
        <f t="shared" si="32"/>
        <v>1.0959000070798197E-4</v>
      </c>
      <c r="Q3042" s="3337">
        <f t="shared" si="33"/>
        <v>1.0826896882877677</v>
      </c>
    </row>
    <row r="3043" spans="11:17">
      <c r="K3043" s="2090">
        <v>45100</v>
      </c>
      <c r="L3043" s="2091" t="s">
        <v>781</v>
      </c>
      <c r="M3043" s="1204">
        <v>5.0788E-2</v>
      </c>
      <c r="N3043" s="2101">
        <v>2.0156912214376641</v>
      </c>
      <c r="O3043" s="2101"/>
      <c r="P3043" s="3340">
        <f t="shared" si="32"/>
        <v>1.0959000070798197E-4</v>
      </c>
      <c r="Q3043" s="3337">
        <f t="shared" si="33"/>
        <v>1.0828083402514737</v>
      </c>
    </row>
    <row r="3044" spans="11:17">
      <c r="K3044" s="2090">
        <v>45101</v>
      </c>
      <c r="L3044" s="2091"/>
      <c r="M3044" s="1204">
        <v>0</v>
      </c>
      <c r="N3044" s="2101">
        <v>2.0156912214376641</v>
      </c>
      <c r="O3044" s="2101"/>
      <c r="P3044" s="3340">
        <f t="shared" si="32"/>
        <v>0</v>
      </c>
      <c r="Q3044" s="3337">
        <f t="shared" si="33"/>
        <v>1.0829270052182485</v>
      </c>
    </row>
    <row r="3045" spans="11:17">
      <c r="K3045" s="2090">
        <v>45102</v>
      </c>
      <c r="L3045" s="2091"/>
      <c r="M3045" s="1204">
        <v>0</v>
      </c>
      <c r="N3045" s="2101">
        <v>2.0156912214376641</v>
      </c>
      <c r="O3045" s="2101"/>
      <c r="P3045" s="3340">
        <f t="shared" si="32"/>
        <v>0</v>
      </c>
      <c r="Q3045" s="3337">
        <f t="shared" si="33"/>
        <v>1.0829270052182485</v>
      </c>
    </row>
    <row r="3046" spans="11:17">
      <c r="K3046" s="2090">
        <v>45103</v>
      </c>
      <c r="L3046" s="2091" t="s">
        <v>781</v>
      </c>
      <c r="M3046" s="1204">
        <v>5.0788E-2</v>
      </c>
      <c r="N3046" s="2101">
        <v>2.0167149506952078</v>
      </c>
      <c r="O3046" s="2101"/>
      <c r="P3046" s="3340">
        <f t="shared" si="32"/>
        <v>1.0959000070798197E-4</v>
      </c>
      <c r="Q3046" s="3337">
        <f t="shared" si="33"/>
        <v>1.0829270052182485</v>
      </c>
    </row>
    <row r="3047" spans="11:17">
      <c r="K3047" s="2090">
        <v>45104</v>
      </c>
      <c r="L3047" s="2091" t="s">
        <v>781</v>
      </c>
      <c r="M3047" s="1204">
        <v>5.0788E-2</v>
      </c>
      <c r="N3047" s="2101">
        <v>2.017739199884367</v>
      </c>
      <c r="O3047" s="2101"/>
      <c r="P3047" s="3340">
        <f t="shared" si="32"/>
        <v>1.0959000070798197E-4</v>
      </c>
      <c r="Q3047" s="3337">
        <f t="shared" si="33"/>
        <v>1.083045683189517</v>
      </c>
    </row>
    <row r="3048" spans="11:17">
      <c r="K3048" s="2090">
        <v>45105</v>
      </c>
      <c r="L3048" s="2091" t="s">
        <v>781</v>
      </c>
      <c r="M3048" s="1204">
        <v>5.0788E-2</v>
      </c>
      <c r="N3048" s="2101">
        <v>2.0187639692692043</v>
      </c>
      <c r="O3048" s="2101"/>
      <c r="P3048" s="3340">
        <f t="shared" si="32"/>
        <v>1.0959000070798197E-4</v>
      </c>
      <c r="Q3048" s="3337">
        <f t="shared" si="33"/>
        <v>1.0831643741667045</v>
      </c>
    </row>
    <row r="3049" spans="11:17">
      <c r="K3049" s="2090">
        <v>45106</v>
      </c>
      <c r="L3049" s="2091" t="s">
        <v>781</v>
      </c>
      <c r="M3049" s="1204">
        <v>5.0788E-2</v>
      </c>
      <c r="N3049" s="2101">
        <v>2.0197892591139168</v>
      </c>
      <c r="O3049" s="2101"/>
      <c r="P3049" s="3340">
        <f t="shared" si="32"/>
        <v>1.0959000070798197E-4</v>
      </c>
      <c r="Q3049" s="3337">
        <f t="shared" si="33"/>
        <v>1.0832830781512364</v>
      </c>
    </row>
    <row r="3050" spans="11:17">
      <c r="K3050" s="2090">
        <v>45107</v>
      </c>
      <c r="L3050" s="2091" t="s">
        <v>781</v>
      </c>
      <c r="M3050" s="1204">
        <v>5.0788E-2</v>
      </c>
      <c r="N3050" s="2101">
        <v>2.0208150696828358</v>
      </c>
      <c r="O3050" s="2101"/>
      <c r="P3050" s="3340">
        <f t="shared" si="32"/>
        <v>1.0959000070798197E-4</v>
      </c>
      <c r="Q3050" s="3337">
        <f t="shared" si="33"/>
        <v>1.0834017951445378</v>
      </c>
    </row>
    <row r="3051" spans="11:17">
      <c r="K3051" s="2090">
        <v>45108</v>
      </c>
      <c r="L3051" s="2091"/>
      <c r="M3051" s="1204">
        <v>0</v>
      </c>
      <c r="N3051" s="2101">
        <v>2.0208150696828358</v>
      </c>
      <c r="O3051" s="2101"/>
      <c r="P3051" s="3340">
        <f t="shared" si="32"/>
        <v>0</v>
      </c>
      <c r="Q3051" s="3337">
        <f t="shared" si="33"/>
        <v>1.0835205251480347</v>
      </c>
    </row>
    <row r="3052" spans="11:17">
      <c r="K3052" s="2090">
        <v>45109</v>
      </c>
      <c r="L3052" s="2091"/>
      <c r="M3052" s="1204">
        <v>0</v>
      </c>
      <c r="N3052" s="2101">
        <v>2.0208150696828358</v>
      </c>
      <c r="O3052" s="2101"/>
      <c r="P3052" s="3340">
        <f t="shared" si="32"/>
        <v>0</v>
      </c>
      <c r="Q3052" s="3337">
        <f t="shared" si="33"/>
        <v>1.0835205251480347</v>
      </c>
    </row>
    <row r="3053" spans="11:17">
      <c r="K3053" s="2090">
        <v>45110</v>
      </c>
      <c r="L3053" s="2091" t="s">
        <v>781</v>
      </c>
      <c r="M3053" s="1204">
        <v>5.0788E-2</v>
      </c>
      <c r="N3053" s="2101">
        <v>2.0218414012404264</v>
      </c>
      <c r="O3053" s="2101"/>
      <c r="P3053" s="3340">
        <f t="shared" si="32"/>
        <v>1.0959000070798197E-4</v>
      </c>
      <c r="Q3053" s="3337">
        <f t="shared" si="33"/>
        <v>1.0835205251480347</v>
      </c>
    </row>
    <row r="3054" spans="11:17">
      <c r="K3054" s="2090">
        <v>45111</v>
      </c>
      <c r="L3054" s="2091" t="s">
        <v>781</v>
      </c>
      <c r="M3054" s="1204">
        <v>5.0788E-2</v>
      </c>
      <c r="N3054" s="2101">
        <v>2.0228682540512883</v>
      </c>
      <c r="O3054" s="2101"/>
      <c r="P3054" s="3340">
        <f t="shared" si="32"/>
        <v>1.0959000070798197E-4</v>
      </c>
      <c r="Q3054" s="3337">
        <f t="shared" si="33"/>
        <v>1.0836392681631528</v>
      </c>
    </row>
    <row r="3055" spans="11:17">
      <c r="K3055" s="2090">
        <v>45112</v>
      </c>
      <c r="L3055" s="2091" t="s">
        <v>781</v>
      </c>
      <c r="M3055" s="1204">
        <v>5.0788E-2</v>
      </c>
      <c r="N3055" s="2101">
        <v>2.0238956283801559</v>
      </c>
      <c r="O3055" s="2101"/>
      <c r="P3055" s="3340">
        <f t="shared" si="32"/>
        <v>1.0959000070798197E-4</v>
      </c>
      <c r="Q3055" s="3337">
        <f t="shared" si="33"/>
        <v>1.0837580241913181</v>
      </c>
    </row>
    <row r="3056" spans="11:17">
      <c r="K3056" s="2090">
        <v>45113</v>
      </c>
      <c r="L3056" s="2091" t="s">
        <v>781</v>
      </c>
      <c r="M3056" s="1204">
        <v>5.0788E-2</v>
      </c>
      <c r="N3056" s="2101">
        <v>2.0249235244918977</v>
      </c>
      <c r="O3056" s="2101"/>
      <c r="P3056" s="3340">
        <f t="shared" si="32"/>
        <v>1.0959000070798197E-4</v>
      </c>
      <c r="Q3056" s="3337">
        <f t="shared" si="33"/>
        <v>1.0838767932339564</v>
      </c>
    </row>
    <row r="3057" spans="11:17">
      <c r="K3057" s="2090">
        <v>45114</v>
      </c>
      <c r="L3057" s="2091" t="s">
        <v>781</v>
      </c>
      <c r="M3057" s="1204">
        <v>5.0788E-2</v>
      </c>
      <c r="N3057" s="2101">
        <v>2.0259519426515169</v>
      </c>
      <c r="O3057" s="2101"/>
      <c r="P3057" s="3340">
        <f t="shared" si="32"/>
        <v>1.0959000070798197E-4</v>
      </c>
      <c r="Q3057" s="3337">
        <f t="shared" si="33"/>
        <v>1.0839955752924941</v>
      </c>
    </row>
    <row r="3058" spans="11:17">
      <c r="K3058" s="2090">
        <v>45115</v>
      </c>
      <c r="L3058" s="2091"/>
      <c r="M3058" s="1204">
        <v>0</v>
      </c>
      <c r="N3058" s="2101">
        <v>2.0259519426515169</v>
      </c>
      <c r="O3058" s="2101"/>
      <c r="P3058" s="3340">
        <f t="shared" si="32"/>
        <v>0</v>
      </c>
      <c r="Q3058" s="3337">
        <f t="shared" si="33"/>
        <v>1.0841143703683578</v>
      </c>
    </row>
    <row r="3059" spans="11:17">
      <c r="K3059" s="2090">
        <v>45116</v>
      </c>
      <c r="L3059" s="2091"/>
      <c r="M3059" s="1204">
        <v>0</v>
      </c>
      <c r="N3059" s="2101">
        <v>2.0259519426515169</v>
      </c>
      <c r="O3059" s="2101"/>
      <c r="P3059" s="3340">
        <f t="shared" si="32"/>
        <v>0</v>
      </c>
      <c r="Q3059" s="3337">
        <f t="shared" si="33"/>
        <v>1.0841143703683578</v>
      </c>
    </row>
    <row r="3060" spans="11:17">
      <c r="K3060" s="2090">
        <v>45117</v>
      </c>
      <c r="L3060" s="2091" t="s">
        <v>781</v>
      </c>
      <c r="M3060" s="1204">
        <v>5.0788E-2</v>
      </c>
      <c r="N3060" s="2101">
        <v>2.0269808831241507</v>
      </c>
      <c r="O3060" s="2101"/>
      <c r="P3060" s="3340">
        <f t="shared" si="32"/>
        <v>1.0959000070798197E-4</v>
      </c>
      <c r="Q3060" s="3337">
        <f t="shared" si="33"/>
        <v>1.0841143703683578</v>
      </c>
    </row>
    <row r="3061" spans="11:17">
      <c r="K3061" s="2090">
        <v>45118</v>
      </c>
      <c r="L3061" s="2091" t="s">
        <v>781</v>
      </c>
      <c r="M3061" s="1204">
        <v>5.0788E-2</v>
      </c>
      <c r="N3061" s="2101">
        <v>2.0280103461750718</v>
      </c>
      <c r="O3061" s="2101"/>
      <c r="P3061" s="3340">
        <f t="shared" si="32"/>
        <v>1.0959000070798197E-4</v>
      </c>
      <c r="Q3061" s="3337">
        <f t="shared" si="33"/>
        <v>1.084233178462974</v>
      </c>
    </row>
    <row r="3062" spans="11:17">
      <c r="K3062" s="2090">
        <v>45119</v>
      </c>
      <c r="L3062" s="2091" t="s">
        <v>781</v>
      </c>
      <c r="M3062" s="1204">
        <v>5.0788E-2</v>
      </c>
      <c r="N3062" s="2101">
        <v>2.029040332069687</v>
      </c>
      <c r="O3062" s="2101"/>
      <c r="P3062" s="3340">
        <f t="shared" si="32"/>
        <v>1.0959000070798197E-4</v>
      </c>
      <c r="Q3062" s="3337">
        <f t="shared" si="33"/>
        <v>1.0843519995777693</v>
      </c>
    </row>
    <row r="3063" spans="11:17">
      <c r="K3063" s="2090">
        <v>45120</v>
      </c>
      <c r="L3063" s="2091" t="s">
        <v>781</v>
      </c>
      <c r="M3063" s="1204">
        <v>5.0788E-2</v>
      </c>
      <c r="N3063" s="2101">
        <v>2.0300708410735386</v>
      </c>
      <c r="O3063" s="2101"/>
      <c r="P3063" s="3340">
        <f t="shared" si="32"/>
        <v>1.0959000070798197E-4</v>
      </c>
      <c r="Q3063" s="3337">
        <f t="shared" si="33"/>
        <v>1.0844708337141706</v>
      </c>
    </row>
    <row r="3064" spans="11:17">
      <c r="K3064" s="2090">
        <v>45121</v>
      </c>
      <c r="L3064" s="2091" t="s">
        <v>781</v>
      </c>
      <c r="M3064" s="1204">
        <v>5.0788E-2</v>
      </c>
      <c r="N3064" s="2101">
        <v>2.031101873452303</v>
      </c>
      <c r="O3064" s="2101"/>
      <c r="P3064" s="3340">
        <f t="shared" si="32"/>
        <v>1.0959000070798197E-4</v>
      </c>
      <c r="Q3064" s="3337">
        <f t="shared" si="33"/>
        <v>1.0845896808736051</v>
      </c>
    </row>
    <row r="3065" spans="11:17">
      <c r="K3065" s="2090">
        <v>45122</v>
      </c>
      <c r="L3065" s="2091"/>
      <c r="M3065" s="1204">
        <v>0</v>
      </c>
      <c r="N3065" s="2101">
        <v>2.031101873452303</v>
      </c>
      <c r="O3065" s="2101"/>
      <c r="P3065" s="3340">
        <f t="shared" si="32"/>
        <v>0</v>
      </c>
      <c r="Q3065" s="3337">
        <f t="shared" si="33"/>
        <v>1.0847085410574999</v>
      </c>
    </row>
    <row r="3066" spans="11:17">
      <c r="K3066" s="2090">
        <v>45123</v>
      </c>
      <c r="L3066" s="2091"/>
      <c r="M3066" s="1204">
        <v>0</v>
      </c>
      <c r="N3066" s="2101">
        <v>2.031101873452303</v>
      </c>
      <c r="O3066" s="2101"/>
      <c r="P3066" s="3340">
        <f t="shared" si="32"/>
        <v>0</v>
      </c>
      <c r="Q3066" s="3337">
        <f t="shared" si="33"/>
        <v>1.0847085410574999</v>
      </c>
    </row>
    <row r="3067" spans="11:17">
      <c r="K3067" s="2090">
        <v>45124</v>
      </c>
      <c r="L3067" s="2091" t="s">
        <v>781</v>
      </c>
      <c r="M3067" s="1204">
        <v>5.0788E-2</v>
      </c>
      <c r="N3067" s="2101">
        <v>2.0321334294717919</v>
      </c>
      <c r="O3067" s="2101"/>
      <c r="P3067" s="3340">
        <f t="shared" si="32"/>
        <v>1.0959000070798197E-4</v>
      </c>
      <c r="Q3067" s="3337">
        <f t="shared" si="33"/>
        <v>1.0847085410574999</v>
      </c>
    </row>
    <row r="3068" spans="11:17">
      <c r="K3068" s="2090">
        <v>45125</v>
      </c>
      <c r="L3068" s="2091" t="s">
        <v>781</v>
      </c>
      <c r="M3068" s="1204">
        <v>5.0788E-2</v>
      </c>
      <c r="N3068" s="2101">
        <v>2.0331655093979522</v>
      </c>
      <c r="O3068" s="2101"/>
      <c r="P3068" s="3340">
        <f t="shared" si="32"/>
        <v>1.0959000070798197E-4</v>
      </c>
      <c r="Q3068" s="3337">
        <f t="shared" si="33"/>
        <v>1.0848274142672825</v>
      </c>
    </row>
    <row r="3069" spans="11:17">
      <c r="K3069" s="2090">
        <v>45126</v>
      </c>
      <c r="L3069" s="2091" t="s">
        <v>781</v>
      </c>
      <c r="M3069" s="1204">
        <v>5.0788E-2</v>
      </c>
      <c r="N3069" s="2101">
        <v>2.0341981134968652</v>
      </c>
      <c r="O3069" s="2101"/>
      <c r="P3069" s="3340">
        <f t="shared" si="32"/>
        <v>1.0959000070798197E-4</v>
      </c>
      <c r="Q3069" s="3337">
        <f t="shared" si="33"/>
        <v>1.08494630050438</v>
      </c>
    </row>
    <row r="3070" spans="11:17">
      <c r="K3070" s="2090">
        <v>45127</v>
      </c>
      <c r="L3070" s="2091" t="s">
        <v>781</v>
      </c>
      <c r="M3070" s="1204">
        <v>5.0788E-2</v>
      </c>
      <c r="N3070" s="2101">
        <v>2.0352312420347478</v>
      </c>
      <c r="O3070" s="2101"/>
      <c r="P3070" s="3340">
        <f t="shared" si="32"/>
        <v>1.0959000070798197E-4</v>
      </c>
      <c r="Q3070" s="3337">
        <f t="shared" si="33"/>
        <v>1.0850651997702203</v>
      </c>
    </row>
    <row r="3071" spans="11:17">
      <c r="K3071" s="2090">
        <v>45128</v>
      </c>
      <c r="L3071" s="2091" t="s">
        <v>781</v>
      </c>
      <c r="M3071" s="1204">
        <v>5.0788E-2</v>
      </c>
      <c r="N3071" s="2101">
        <v>2.0362648952779523</v>
      </c>
      <c r="O3071" s="2101"/>
      <c r="P3071" s="3340">
        <f t="shared" si="32"/>
        <v>1.0959000070798197E-4</v>
      </c>
      <c r="Q3071" s="3337">
        <f t="shared" si="33"/>
        <v>1.0851841120662313</v>
      </c>
    </row>
    <row r="3072" spans="11:17">
      <c r="K3072" s="2090">
        <v>45129</v>
      </c>
      <c r="L3072" s="2091"/>
      <c r="M3072" s="1204">
        <v>0</v>
      </c>
      <c r="N3072" s="2101">
        <v>2.0362648952779523</v>
      </c>
      <c r="O3072" s="2101"/>
      <c r="P3072" s="3340">
        <f t="shared" si="32"/>
        <v>0</v>
      </c>
      <c r="Q3072" s="3337">
        <f t="shared" si="33"/>
        <v>1.085303037393841</v>
      </c>
    </row>
    <row r="3073" spans="11:17">
      <c r="K3073" s="2090">
        <v>45130</v>
      </c>
      <c r="L3073" s="2091"/>
      <c r="M3073" s="1204">
        <v>0</v>
      </c>
      <c r="N3073" s="2101">
        <v>2.0362648952779523</v>
      </c>
      <c r="O3073" s="2101"/>
      <c r="P3073" s="3340">
        <f t="shared" si="32"/>
        <v>0</v>
      </c>
      <c r="Q3073" s="3337">
        <f t="shared" si="33"/>
        <v>1.085303037393841</v>
      </c>
    </row>
    <row r="3074" spans="11:17">
      <c r="K3074" s="2090">
        <v>45131</v>
      </c>
      <c r="L3074" s="2091" t="s">
        <v>781</v>
      </c>
      <c r="M3074" s="1204">
        <v>5.0788E-2</v>
      </c>
      <c r="N3074" s="2101">
        <v>2.0372990734929659</v>
      </c>
      <c r="O3074" s="2101"/>
      <c r="P3074" s="3340">
        <f t="shared" si="32"/>
        <v>1.0959000070798197E-4</v>
      </c>
      <c r="Q3074" s="3337">
        <f t="shared" si="33"/>
        <v>1.085303037393841</v>
      </c>
    </row>
    <row r="3075" spans="11:17">
      <c r="K3075" s="2090">
        <v>45132</v>
      </c>
      <c r="L3075" s="2091" t="s">
        <v>781</v>
      </c>
      <c r="M3075" s="1204">
        <v>5.0788E-2</v>
      </c>
      <c r="N3075" s="2101">
        <v>2.0383337769464114</v>
      </c>
      <c r="O3075" s="2101"/>
      <c r="P3075" s="3340">
        <f t="shared" si="32"/>
        <v>1.0959000070798197E-4</v>
      </c>
      <c r="Q3075" s="3337">
        <f t="shared" si="33"/>
        <v>1.0854219757544774</v>
      </c>
    </row>
    <row r="3076" spans="11:17">
      <c r="K3076" s="2090">
        <v>45133</v>
      </c>
      <c r="L3076" s="2091" t="s">
        <v>781</v>
      </c>
      <c r="M3076" s="1204">
        <v>5.0788E-2</v>
      </c>
      <c r="N3076" s="2101">
        <v>2.0393690059050469</v>
      </c>
      <c r="O3076" s="2101"/>
      <c r="P3076" s="3340">
        <f t="shared" ref="P3076:P3139" si="34">IF(L3076="DIA ÚTIL",POWER(1.028,1/252)-1,0)</f>
        <v>1.0959000070798197E-4</v>
      </c>
      <c r="Q3076" s="3337">
        <f t="shared" ref="Q3076:Q3139" si="35">Q3075*(1+P3075)</f>
        <v>1.0855409271495688</v>
      </c>
    </row>
    <row r="3077" spans="11:17">
      <c r="K3077" s="2090">
        <v>45134</v>
      </c>
      <c r="L3077" s="2091" t="s">
        <v>781</v>
      </c>
      <c r="M3077" s="1204">
        <v>5.0788E-2</v>
      </c>
      <c r="N3077" s="2101">
        <v>2.040404760635766</v>
      </c>
      <c r="O3077" s="2101"/>
      <c r="P3077" s="3340">
        <f t="shared" si="34"/>
        <v>1.0959000070798197E-4</v>
      </c>
      <c r="Q3077" s="3337">
        <f t="shared" si="35"/>
        <v>1.0856598915805438</v>
      </c>
    </row>
    <row r="3078" spans="11:17">
      <c r="K3078" s="2090">
        <v>45135</v>
      </c>
      <c r="L3078" s="2091" t="s">
        <v>781</v>
      </c>
      <c r="M3078" s="1204">
        <v>5.0788E-2</v>
      </c>
      <c r="N3078" s="2101">
        <v>2.0414410414055979</v>
      </c>
      <c r="O3078" s="2101"/>
      <c r="P3078" s="3340">
        <f t="shared" si="34"/>
        <v>1.0959000070798197E-4</v>
      </c>
      <c r="Q3078" s="3337">
        <f t="shared" si="35"/>
        <v>1.0857788690488308</v>
      </c>
    </row>
    <row r="3079" spans="11:17">
      <c r="K3079" s="2090">
        <v>45136</v>
      </c>
      <c r="L3079" s="2091"/>
      <c r="M3079" s="1204">
        <v>0</v>
      </c>
      <c r="N3079" s="2101">
        <v>2.0414410414055979</v>
      </c>
      <c r="O3079" s="2101"/>
      <c r="P3079" s="3340">
        <f t="shared" si="34"/>
        <v>0</v>
      </c>
      <c r="Q3079" s="3337">
        <f t="shared" si="35"/>
        <v>1.0858978595558586</v>
      </c>
    </row>
    <row r="3080" spans="11:17">
      <c r="K3080" s="2090">
        <v>45137</v>
      </c>
      <c r="L3080" s="2091"/>
      <c r="M3080" s="1204">
        <v>0</v>
      </c>
      <c r="N3080" s="2101">
        <v>2.0414410414055979</v>
      </c>
      <c r="O3080" s="2101"/>
      <c r="P3080" s="3340">
        <f t="shared" si="34"/>
        <v>0</v>
      </c>
      <c r="Q3080" s="3337">
        <f t="shared" si="35"/>
        <v>1.0858978595558586</v>
      </c>
    </row>
    <row r="3081" spans="11:17">
      <c r="K3081" s="2090">
        <v>45138</v>
      </c>
      <c r="L3081" s="2091" t="s">
        <v>781</v>
      </c>
      <c r="M3081" s="1204">
        <v>5.0788E-2</v>
      </c>
      <c r="N3081" s="2101">
        <v>2.042477848481707</v>
      </c>
      <c r="O3081" s="2101"/>
      <c r="P3081" s="3340">
        <f t="shared" si="34"/>
        <v>1.0959000070798197E-4</v>
      </c>
      <c r="Q3081" s="3337">
        <f t="shared" si="35"/>
        <v>1.0858978595558586</v>
      </c>
    </row>
    <row r="3082" spans="11:17">
      <c r="K3082" s="2090">
        <v>45139</v>
      </c>
      <c r="L3082" s="2091" t="s">
        <v>781</v>
      </c>
      <c r="M3082" s="1204">
        <v>5.0788E-2</v>
      </c>
      <c r="N3082" s="2101">
        <v>2.0435151821313937</v>
      </c>
      <c r="O3082" s="2101"/>
      <c r="P3082" s="3340">
        <f t="shared" si="34"/>
        <v>1.0959000070798197E-4</v>
      </c>
      <c r="Q3082" s="3337">
        <f t="shared" si="35"/>
        <v>1.0860168631030562</v>
      </c>
    </row>
    <row r="3083" spans="11:17">
      <c r="K3083" s="2090">
        <v>45140</v>
      </c>
      <c r="L3083" s="2091" t="s">
        <v>781</v>
      </c>
      <c r="M3083" s="1204">
        <v>5.0788E-2</v>
      </c>
      <c r="N3083" s="2101">
        <v>2.0445530426220948</v>
      </c>
      <c r="O3083" s="2101"/>
      <c r="P3083" s="3340">
        <f t="shared" si="34"/>
        <v>1.0959000070798197E-4</v>
      </c>
      <c r="Q3083" s="3337">
        <f t="shared" si="35"/>
        <v>1.0861358796918525</v>
      </c>
    </row>
    <row r="3084" spans="11:17">
      <c r="K3084" s="2090">
        <v>45141</v>
      </c>
      <c r="L3084" s="2091" t="s">
        <v>781</v>
      </c>
      <c r="M3084" s="1204">
        <v>4.9036999999999997E-2</v>
      </c>
      <c r="N3084" s="2101">
        <v>2.0455556300976054</v>
      </c>
      <c r="O3084" s="2101"/>
      <c r="P3084" s="3340">
        <f t="shared" si="34"/>
        <v>1.0959000070798197E-4</v>
      </c>
      <c r="Q3084" s="3337">
        <f t="shared" si="35"/>
        <v>1.0862549093236769</v>
      </c>
    </row>
    <row r="3085" spans="11:17">
      <c r="K3085" s="2090">
        <v>45142</v>
      </c>
      <c r="L3085" s="2091" t="s">
        <v>781</v>
      </c>
      <c r="M3085" s="1204">
        <v>4.9036999999999997E-2</v>
      </c>
      <c r="N3085" s="2101">
        <v>2.0465587092119364</v>
      </c>
      <c r="O3085" s="2101"/>
      <c r="P3085" s="3340">
        <f t="shared" si="34"/>
        <v>1.0959000070798197E-4</v>
      </c>
      <c r="Q3085" s="3337">
        <f t="shared" si="35"/>
        <v>1.0863739519999587</v>
      </c>
    </row>
    <row r="3086" spans="11:17">
      <c r="K3086" s="2090">
        <v>45143</v>
      </c>
      <c r="L3086" s="2091"/>
      <c r="M3086" s="1204">
        <v>0</v>
      </c>
      <c r="N3086" s="2101">
        <v>2.0465587092119364</v>
      </c>
      <c r="O3086" s="2101"/>
      <c r="P3086" s="3340">
        <f t="shared" si="34"/>
        <v>0</v>
      </c>
      <c r="Q3086" s="3337">
        <f t="shared" si="35"/>
        <v>1.0864930077221275</v>
      </c>
    </row>
    <row r="3087" spans="11:17">
      <c r="K3087" s="2090">
        <v>45144</v>
      </c>
      <c r="L3087" s="2091"/>
      <c r="M3087" s="1204">
        <v>0</v>
      </c>
      <c r="N3087" s="2101">
        <v>2.0465587092119364</v>
      </c>
      <c r="O3087" s="2101"/>
      <c r="P3087" s="3340">
        <f t="shared" si="34"/>
        <v>0</v>
      </c>
      <c r="Q3087" s="3337">
        <f t="shared" si="35"/>
        <v>1.0864930077221275</v>
      </c>
    </row>
    <row r="3088" spans="11:17">
      <c r="K3088" s="2090">
        <v>45145</v>
      </c>
      <c r="L3088" s="2091" t="s">
        <v>781</v>
      </c>
      <c r="M3088" s="1204">
        <v>4.9036999999999997E-2</v>
      </c>
      <c r="N3088" s="2101">
        <v>2.0475622802061726</v>
      </c>
      <c r="O3088" s="2101"/>
      <c r="P3088" s="3340">
        <f t="shared" si="34"/>
        <v>1.0959000070798197E-4</v>
      </c>
      <c r="Q3088" s="3337">
        <f t="shared" si="35"/>
        <v>1.0864930077221275</v>
      </c>
    </row>
    <row r="3089" spans="11:17">
      <c r="K3089" s="2090">
        <v>45146</v>
      </c>
      <c r="L3089" s="2091" t="s">
        <v>781</v>
      </c>
      <c r="M3089" s="1204">
        <v>4.9036999999999997E-2</v>
      </c>
      <c r="N3089" s="2101">
        <v>2.0485663433215175</v>
      </c>
      <c r="O3089" s="2101"/>
      <c r="P3089" s="3340">
        <f t="shared" si="34"/>
        <v>1.0959000070798197E-4</v>
      </c>
      <c r="Q3089" s="3337">
        <f t="shared" si="35"/>
        <v>1.086612076491613</v>
      </c>
    </row>
    <row r="3090" spans="11:17">
      <c r="K3090" s="2090">
        <v>45147</v>
      </c>
      <c r="L3090" s="2091" t="s">
        <v>781</v>
      </c>
      <c r="M3090" s="1204">
        <v>4.9036999999999997E-2</v>
      </c>
      <c r="N3090" s="2101">
        <v>2.0495708987992924</v>
      </c>
      <c r="O3090" s="2101"/>
      <c r="P3090" s="3340">
        <f t="shared" si="34"/>
        <v>1.0959000070798197E-4</v>
      </c>
      <c r="Q3090" s="3337">
        <f t="shared" si="35"/>
        <v>1.0867311583098449</v>
      </c>
    </row>
    <row r="3091" spans="11:17">
      <c r="K3091" s="2090">
        <v>45148</v>
      </c>
      <c r="L3091" s="2091" t="s">
        <v>781</v>
      </c>
      <c r="M3091" s="1204">
        <v>4.9036999999999997E-2</v>
      </c>
      <c r="N3091" s="2101">
        <v>2.0505759468809366</v>
      </c>
      <c r="O3091" s="2101"/>
      <c r="P3091" s="3340">
        <f t="shared" si="34"/>
        <v>1.0959000070798197E-4</v>
      </c>
      <c r="Q3091" s="3337">
        <f t="shared" si="35"/>
        <v>1.0868502531782536</v>
      </c>
    </row>
    <row r="3092" spans="11:17">
      <c r="K3092" s="2090">
        <v>45149</v>
      </c>
      <c r="L3092" s="2091" t="s">
        <v>781</v>
      </c>
      <c r="M3092" s="1204">
        <v>4.9036999999999997E-2</v>
      </c>
      <c r="N3092" s="2101">
        <v>2.0515814878080088</v>
      </c>
      <c r="O3092" s="2101"/>
      <c r="P3092" s="3340">
        <f t="shared" si="34"/>
        <v>1.0959000070798197E-4</v>
      </c>
      <c r="Q3092" s="3337">
        <f t="shared" si="35"/>
        <v>1.0869693610982689</v>
      </c>
    </row>
    <row r="3093" spans="11:17">
      <c r="K3093" s="2090">
        <v>45150</v>
      </c>
      <c r="L3093" s="2091"/>
      <c r="M3093" s="1204">
        <v>0</v>
      </c>
      <c r="N3093" s="2101">
        <v>2.0515814878080088</v>
      </c>
      <c r="O3093" s="2101"/>
      <c r="P3093" s="3340">
        <f t="shared" si="34"/>
        <v>0</v>
      </c>
      <c r="Q3093" s="3337">
        <f t="shared" si="35"/>
        <v>1.0870884820713211</v>
      </c>
    </row>
    <row r="3094" spans="11:17">
      <c r="K3094" s="2090">
        <v>45151</v>
      </c>
      <c r="L3094" s="2091"/>
      <c r="M3094" s="1204">
        <v>0</v>
      </c>
      <c r="N3094" s="2101">
        <v>2.0515814878080088</v>
      </c>
      <c r="O3094" s="2101"/>
      <c r="P3094" s="3340">
        <f t="shared" si="34"/>
        <v>0</v>
      </c>
      <c r="Q3094" s="3337">
        <f t="shared" si="35"/>
        <v>1.0870884820713211</v>
      </c>
    </row>
    <row r="3095" spans="11:17">
      <c r="K3095" s="2090">
        <v>45152</v>
      </c>
      <c r="L3095" s="2091" t="s">
        <v>781</v>
      </c>
      <c r="M3095" s="1204">
        <v>4.9036999999999997E-2</v>
      </c>
      <c r="N3095" s="2101">
        <v>2.0525875218221854</v>
      </c>
      <c r="O3095" s="2101"/>
      <c r="P3095" s="3340">
        <f t="shared" si="34"/>
        <v>1.0959000070798197E-4</v>
      </c>
      <c r="Q3095" s="3337">
        <f t="shared" si="35"/>
        <v>1.0870884820713211</v>
      </c>
    </row>
    <row r="3096" spans="11:17">
      <c r="K3096" s="2090">
        <v>45153</v>
      </c>
      <c r="L3096" s="2091" t="s">
        <v>781</v>
      </c>
      <c r="M3096" s="1204">
        <v>4.9036999999999997E-2</v>
      </c>
      <c r="N3096" s="2101">
        <v>2.0535940491652616</v>
      </c>
      <c r="O3096" s="2101"/>
      <c r="P3096" s="3340">
        <f t="shared" si="34"/>
        <v>1.0959000070798197E-4</v>
      </c>
      <c r="Q3096" s="3337">
        <f t="shared" si="35"/>
        <v>1.0872076160988409</v>
      </c>
    </row>
    <row r="3097" spans="11:17">
      <c r="K3097" s="2090">
        <v>45154</v>
      </c>
      <c r="L3097" s="2091" t="s">
        <v>781</v>
      </c>
      <c r="M3097" s="1204">
        <v>4.9036999999999997E-2</v>
      </c>
      <c r="N3097" s="2101">
        <v>2.0546010700791508</v>
      </c>
      <c r="O3097" s="2101"/>
      <c r="P3097" s="3340">
        <f t="shared" si="34"/>
        <v>1.0959000070798197E-4</v>
      </c>
      <c r="Q3097" s="3337">
        <f t="shared" si="35"/>
        <v>1.087326763182259</v>
      </c>
    </row>
    <row r="3098" spans="11:17">
      <c r="K3098" s="2090">
        <v>45155</v>
      </c>
      <c r="L3098" s="2091" t="s">
        <v>781</v>
      </c>
      <c r="M3098" s="1204">
        <v>4.9036999999999997E-2</v>
      </c>
      <c r="N3098" s="2101">
        <v>2.0556085848058858</v>
      </c>
      <c r="O3098" s="2101"/>
      <c r="P3098" s="3340">
        <f t="shared" si="34"/>
        <v>1.0959000070798197E-4</v>
      </c>
      <c r="Q3098" s="3337">
        <f t="shared" si="35"/>
        <v>1.0874459233230058</v>
      </c>
    </row>
    <row r="3099" spans="11:17">
      <c r="K3099" s="2090">
        <v>45156</v>
      </c>
      <c r="L3099" s="2091" t="s">
        <v>781</v>
      </c>
      <c r="M3099" s="1204">
        <v>4.9036999999999997E-2</v>
      </c>
      <c r="N3099" s="2101">
        <v>2.0566165935876173</v>
      </c>
      <c r="O3099" s="2101"/>
      <c r="P3099" s="3340">
        <f t="shared" si="34"/>
        <v>1.0959000070798197E-4</v>
      </c>
      <c r="Q3099" s="3337">
        <f t="shared" si="35"/>
        <v>1.0875650965225128</v>
      </c>
    </row>
    <row r="3100" spans="11:17">
      <c r="K3100" s="2090">
        <v>45157</v>
      </c>
      <c r="L3100" s="2091"/>
      <c r="M3100" s="1204">
        <v>0</v>
      </c>
      <c r="N3100" s="2101">
        <v>2.0566165935876173</v>
      </c>
      <c r="O3100" s="2101"/>
      <c r="P3100" s="3340">
        <f t="shared" si="34"/>
        <v>0</v>
      </c>
      <c r="Q3100" s="3337">
        <f t="shared" si="35"/>
        <v>1.0876842827822106</v>
      </c>
    </row>
    <row r="3101" spans="11:17">
      <c r="K3101" s="2090">
        <v>45158</v>
      </c>
      <c r="L3101" s="2091"/>
      <c r="M3101" s="1204">
        <v>0</v>
      </c>
      <c r="N3101" s="2101">
        <v>2.0566165935876173</v>
      </c>
      <c r="O3101" s="2101"/>
      <c r="P3101" s="3340">
        <f t="shared" si="34"/>
        <v>0</v>
      </c>
      <c r="Q3101" s="3337">
        <f t="shared" si="35"/>
        <v>1.0876842827822106</v>
      </c>
    </row>
    <row r="3102" spans="11:17">
      <c r="K3102" s="2090">
        <v>45159</v>
      </c>
      <c r="L3102" s="2091" t="s">
        <v>781</v>
      </c>
      <c r="M3102" s="1204">
        <v>4.9036999999999997E-2</v>
      </c>
      <c r="N3102" s="2101">
        <v>2.057625096666615</v>
      </c>
      <c r="O3102" s="2101"/>
      <c r="P3102" s="3340">
        <f t="shared" si="34"/>
        <v>1.0959000070798197E-4</v>
      </c>
      <c r="Q3102" s="3337">
        <f t="shared" si="35"/>
        <v>1.0876842827822106</v>
      </c>
    </row>
    <row r="3103" spans="11:17">
      <c r="K3103" s="2090">
        <v>45160</v>
      </c>
      <c r="L3103" s="2091" t="s">
        <v>781</v>
      </c>
      <c r="M3103" s="1204">
        <v>4.9036999999999997E-2</v>
      </c>
      <c r="N3103" s="2101">
        <v>2.0586340942852677</v>
      </c>
      <c r="O3103" s="2101"/>
      <c r="P3103" s="3340">
        <f t="shared" si="34"/>
        <v>1.0959000070798197E-4</v>
      </c>
      <c r="Q3103" s="3337">
        <f t="shared" si="35"/>
        <v>1.0878034821035307</v>
      </c>
    </row>
    <row r="3104" spans="11:17">
      <c r="K3104" s="2090">
        <v>45161</v>
      </c>
      <c r="L3104" s="2091" t="s">
        <v>781</v>
      </c>
      <c r="M3104" s="1204">
        <v>4.9036999999999997E-2</v>
      </c>
      <c r="N3104" s="2101">
        <v>2.0596435866860823</v>
      </c>
      <c r="O3104" s="2101"/>
      <c r="P3104" s="3340">
        <f t="shared" si="34"/>
        <v>1.0959000070798197E-4</v>
      </c>
      <c r="Q3104" s="3337">
        <f t="shared" si="35"/>
        <v>1.0879226944879046</v>
      </c>
    </row>
    <row r="3105" spans="11:17">
      <c r="K3105" s="2090">
        <v>45162</v>
      </c>
      <c r="L3105" s="2091" t="s">
        <v>781</v>
      </c>
      <c r="M3105" s="1204">
        <v>4.9036999999999997E-2</v>
      </c>
      <c r="N3105" s="2101">
        <v>2.0606535741116856</v>
      </c>
      <c r="O3105" s="2101"/>
      <c r="P3105" s="3340">
        <f t="shared" si="34"/>
        <v>1.0959000070798197E-4</v>
      </c>
      <c r="Q3105" s="3337">
        <f t="shared" si="35"/>
        <v>1.0880419199367637</v>
      </c>
    </row>
    <row r="3106" spans="11:17">
      <c r="K3106" s="2090">
        <v>45163</v>
      </c>
      <c r="L3106" s="2091" t="s">
        <v>781</v>
      </c>
      <c r="M3106" s="1204">
        <v>4.9036999999999997E-2</v>
      </c>
      <c r="N3106" s="2101">
        <v>2.061664056804823</v>
      </c>
      <c r="O3106" s="2101"/>
      <c r="P3106" s="3340">
        <f t="shared" si="34"/>
        <v>1.0959000070798197E-4</v>
      </c>
      <c r="Q3106" s="3337">
        <f t="shared" si="35"/>
        <v>1.0881611584515398</v>
      </c>
    </row>
    <row r="3107" spans="11:17">
      <c r="K3107" s="2090">
        <v>45164</v>
      </c>
      <c r="L3107" s="2091"/>
      <c r="M3107" s="1204">
        <v>0</v>
      </c>
      <c r="N3107" s="2101">
        <v>2.061664056804823</v>
      </c>
      <c r="O3107" s="2101"/>
      <c r="P3107" s="3340">
        <f t="shared" si="34"/>
        <v>0</v>
      </c>
      <c r="Q3107" s="3337">
        <f t="shared" si="35"/>
        <v>1.0882804100336649</v>
      </c>
    </row>
    <row r="3108" spans="11:17">
      <c r="K3108" s="2090">
        <v>45165</v>
      </c>
      <c r="L3108" s="2091"/>
      <c r="M3108" s="1204">
        <v>0</v>
      </c>
      <c r="N3108" s="2101">
        <v>2.061664056804823</v>
      </c>
      <c r="O3108" s="2101"/>
      <c r="P3108" s="3340">
        <f t="shared" si="34"/>
        <v>0</v>
      </c>
      <c r="Q3108" s="3337">
        <f t="shared" si="35"/>
        <v>1.0882804100336649</v>
      </c>
    </row>
    <row r="3109" spans="11:17">
      <c r="K3109" s="2090">
        <v>45166</v>
      </c>
      <c r="L3109" s="2091" t="s">
        <v>781</v>
      </c>
      <c r="M3109" s="1204">
        <v>4.9036999999999997E-2</v>
      </c>
      <c r="N3109" s="2101">
        <v>2.0626750350083585</v>
      </c>
      <c r="O3109" s="2101"/>
      <c r="P3109" s="3340">
        <f t="shared" si="34"/>
        <v>1.0959000070798197E-4</v>
      </c>
      <c r="Q3109" s="3337">
        <f t="shared" si="35"/>
        <v>1.0882804100336649</v>
      </c>
    </row>
    <row r="3110" spans="11:17">
      <c r="K3110" s="2090">
        <v>45167</v>
      </c>
      <c r="L3110" s="2091" t="s">
        <v>781</v>
      </c>
      <c r="M3110" s="1204">
        <v>4.9036999999999997E-2</v>
      </c>
      <c r="N3110" s="2101">
        <v>2.0636865089652758</v>
      </c>
      <c r="O3110" s="2101"/>
      <c r="P3110" s="3340">
        <f t="shared" si="34"/>
        <v>1.0959000070798197E-4</v>
      </c>
      <c r="Q3110" s="3337">
        <f t="shared" si="35"/>
        <v>1.088399674684571</v>
      </c>
    </row>
    <row r="3111" spans="11:17">
      <c r="K3111" s="2090">
        <v>45168</v>
      </c>
      <c r="L3111" s="2091" t="s">
        <v>781</v>
      </c>
      <c r="M3111" s="1204">
        <v>4.9036999999999997E-2</v>
      </c>
      <c r="N3111" s="2101">
        <v>2.0646984789186771</v>
      </c>
      <c r="O3111" s="2101"/>
      <c r="P3111" s="3340">
        <f t="shared" si="34"/>
        <v>1.0959000070798197E-4</v>
      </c>
      <c r="Q3111" s="3337">
        <f t="shared" si="35"/>
        <v>1.0885189524056902</v>
      </c>
    </row>
    <row r="3112" spans="11:17">
      <c r="K3112" s="2090">
        <v>45169</v>
      </c>
      <c r="L3112" s="2091" t="s">
        <v>781</v>
      </c>
      <c r="M3112" s="1204">
        <v>4.9036999999999997E-2</v>
      </c>
      <c r="N3112" s="2101">
        <v>2.0657109451117845</v>
      </c>
      <c r="O3112" s="2101"/>
      <c r="P3112" s="3340">
        <f t="shared" si="34"/>
        <v>1.0959000070798197E-4</v>
      </c>
      <c r="Q3112" s="3337">
        <f t="shared" si="35"/>
        <v>1.0886382431984549</v>
      </c>
    </row>
    <row r="3113" spans="11:17">
      <c r="K3113" s="2090">
        <v>45170</v>
      </c>
      <c r="L3113" s="2091" t="s">
        <v>781</v>
      </c>
      <c r="M3113" s="1204">
        <v>4.9036999999999997E-2</v>
      </c>
      <c r="N3113" s="2101">
        <v>2.0667239077879391</v>
      </c>
      <c r="O3113" s="2101"/>
      <c r="P3113" s="3340">
        <f t="shared" si="34"/>
        <v>1.0959000070798197E-4</v>
      </c>
      <c r="Q3113" s="3337">
        <f t="shared" si="35"/>
        <v>1.0887575470642978</v>
      </c>
    </row>
    <row r="3114" spans="11:17">
      <c r="K3114" s="2090">
        <v>45171</v>
      </c>
      <c r="L3114" s="2091"/>
      <c r="M3114" s="1204">
        <v>0</v>
      </c>
      <c r="N3114" s="2101">
        <v>2.0667239077879391</v>
      </c>
      <c r="O3114" s="2101"/>
      <c r="P3114" s="3340">
        <f t="shared" si="34"/>
        <v>0</v>
      </c>
      <c r="Q3114" s="3337">
        <f t="shared" si="35"/>
        <v>1.0888768640046513</v>
      </c>
    </row>
    <row r="3115" spans="11:17">
      <c r="K3115" s="2090">
        <v>45172</v>
      </c>
      <c r="L3115" s="2091"/>
      <c r="M3115" s="1204">
        <v>0</v>
      </c>
      <c r="N3115" s="2101">
        <v>2.0667239077879391</v>
      </c>
      <c r="O3115" s="2101"/>
      <c r="P3115" s="3340">
        <f t="shared" si="34"/>
        <v>0</v>
      </c>
      <c r="Q3115" s="3337">
        <f t="shared" si="35"/>
        <v>1.0888768640046513</v>
      </c>
    </row>
    <row r="3116" spans="11:17">
      <c r="K3116" s="2090">
        <v>45173</v>
      </c>
      <c r="L3116" s="2091" t="s">
        <v>781</v>
      </c>
      <c r="M3116" s="1204">
        <v>4.9036999999999997E-2</v>
      </c>
      <c r="N3116" s="2101">
        <v>2.0677373671906012</v>
      </c>
      <c r="O3116" s="2101"/>
      <c r="P3116" s="3340">
        <f t="shared" si="34"/>
        <v>1.0959000070798197E-4</v>
      </c>
      <c r="Q3116" s="3337">
        <f t="shared" si="35"/>
        <v>1.0888768640046513</v>
      </c>
    </row>
    <row r="3117" spans="11:17">
      <c r="K3117" s="2090">
        <v>45174</v>
      </c>
      <c r="L3117" s="2091" t="s">
        <v>781</v>
      </c>
      <c r="M3117" s="1204">
        <v>4.9036999999999997E-2</v>
      </c>
      <c r="N3117" s="2101">
        <v>2.0687513235633506</v>
      </c>
      <c r="O3117" s="2101"/>
      <c r="P3117" s="3340">
        <f t="shared" si="34"/>
        <v>1.0959000070798197E-4</v>
      </c>
      <c r="Q3117" s="3337">
        <f t="shared" si="35"/>
        <v>1.0889961940209485</v>
      </c>
    </row>
    <row r="3118" spans="11:17">
      <c r="K3118" s="2090">
        <v>45175</v>
      </c>
      <c r="L3118" s="2091" t="s">
        <v>781</v>
      </c>
      <c r="M3118" s="1204">
        <v>4.9036999999999997E-2</v>
      </c>
      <c r="N3118" s="2101">
        <v>2.0697657771498865</v>
      </c>
      <c r="O3118" s="2101"/>
      <c r="P3118" s="3340">
        <f t="shared" si="34"/>
        <v>1.0959000070798197E-4</v>
      </c>
      <c r="Q3118" s="3337">
        <f t="shared" si="35"/>
        <v>1.0891155371146222</v>
      </c>
    </row>
    <row r="3119" spans="11:17">
      <c r="K3119" s="2090">
        <v>45176</v>
      </c>
      <c r="L3119" s="2091"/>
      <c r="M3119" s="1204">
        <v>0</v>
      </c>
      <c r="N3119" s="2101">
        <v>2.0697657771498865</v>
      </c>
      <c r="O3119" s="2101"/>
      <c r="P3119" s="3340">
        <f t="shared" si="34"/>
        <v>0</v>
      </c>
      <c r="Q3119" s="3337">
        <f t="shared" si="35"/>
        <v>1.0892348932871057</v>
      </c>
    </row>
    <row r="3120" spans="11:17">
      <c r="K3120" s="2090">
        <v>45177</v>
      </c>
      <c r="L3120" s="2091" t="s">
        <v>781</v>
      </c>
      <c r="M3120" s="1204">
        <v>4.9036999999999997E-2</v>
      </c>
      <c r="N3120" s="2101">
        <v>2.0707807281940278</v>
      </c>
      <c r="O3120" s="2101"/>
      <c r="P3120" s="3340">
        <f t="shared" si="34"/>
        <v>1.0959000070798197E-4</v>
      </c>
      <c r="Q3120" s="3337">
        <f t="shared" si="35"/>
        <v>1.0892348932871057</v>
      </c>
    </row>
    <row r="3121" spans="11:17">
      <c r="K3121" s="2090">
        <v>45178</v>
      </c>
      <c r="L3121" s="2091"/>
      <c r="M3121" s="1204">
        <v>0</v>
      </c>
      <c r="N3121" s="2101">
        <v>2.0707807281940278</v>
      </c>
      <c r="O3121" s="2101"/>
      <c r="P3121" s="3340">
        <f t="shared" si="34"/>
        <v>0</v>
      </c>
      <c r="Q3121" s="3337">
        <f t="shared" si="35"/>
        <v>1.0893542625398323</v>
      </c>
    </row>
    <row r="3122" spans="11:17">
      <c r="K3122" s="2090">
        <v>45179</v>
      </c>
      <c r="L3122" s="2091"/>
      <c r="M3122" s="1204">
        <v>0</v>
      </c>
      <c r="N3122" s="2101">
        <v>2.0707807281940278</v>
      </c>
      <c r="O3122" s="2101"/>
      <c r="P3122" s="3340">
        <f t="shared" si="34"/>
        <v>0</v>
      </c>
      <c r="Q3122" s="3337">
        <f t="shared" si="35"/>
        <v>1.0893542625398323</v>
      </c>
    </row>
    <row r="3123" spans="11:17">
      <c r="K3123" s="2090">
        <v>45180</v>
      </c>
      <c r="L3123" s="2091" t="s">
        <v>781</v>
      </c>
      <c r="M3123" s="1204">
        <v>4.9036999999999997E-2</v>
      </c>
      <c r="N3123" s="2101">
        <v>2.0717961769397126</v>
      </c>
      <c r="O3123" s="2101"/>
      <c r="P3123" s="3340">
        <f t="shared" si="34"/>
        <v>1.0959000070798197E-4</v>
      </c>
      <c r="Q3123" s="3337">
        <f t="shared" si="35"/>
        <v>1.0893542625398323</v>
      </c>
    </row>
    <row r="3124" spans="11:17">
      <c r="K3124" s="2090">
        <v>45181</v>
      </c>
      <c r="L3124" s="2091" t="s">
        <v>781</v>
      </c>
      <c r="M3124" s="1204">
        <v>4.9036999999999997E-2</v>
      </c>
      <c r="N3124" s="2101">
        <v>2.0728121236309986</v>
      </c>
      <c r="O3124" s="2101"/>
      <c r="P3124" s="3340">
        <f t="shared" si="34"/>
        <v>1.0959000070798197E-4</v>
      </c>
      <c r="Q3124" s="3337">
        <f t="shared" si="35"/>
        <v>1.0894736448742353</v>
      </c>
    </row>
    <row r="3125" spans="11:17">
      <c r="K3125" s="2090">
        <v>45182</v>
      </c>
      <c r="L3125" s="2091" t="s">
        <v>781</v>
      </c>
      <c r="M3125" s="1204">
        <v>4.9036999999999997E-2</v>
      </c>
      <c r="N3125" s="2101">
        <v>2.0738285685120639</v>
      </c>
      <c r="O3125" s="2101"/>
      <c r="P3125" s="3340">
        <f t="shared" si="34"/>
        <v>1.0959000070798197E-4</v>
      </c>
      <c r="Q3125" s="3337">
        <f t="shared" si="35"/>
        <v>1.0895930402917484</v>
      </c>
    </row>
    <row r="3126" spans="11:17">
      <c r="K3126" s="2090">
        <v>45183</v>
      </c>
      <c r="L3126" s="2091" t="s">
        <v>781</v>
      </c>
      <c r="M3126" s="1204">
        <v>4.9036999999999997E-2</v>
      </c>
      <c r="N3126" s="2101">
        <v>2.0748455118272053</v>
      </c>
      <c r="O3126" s="2101"/>
      <c r="P3126" s="3340">
        <f t="shared" si="34"/>
        <v>1.0959000070798197E-4</v>
      </c>
      <c r="Q3126" s="3337">
        <f t="shared" si="35"/>
        <v>1.0897124487938055</v>
      </c>
    </row>
    <row r="3127" spans="11:17">
      <c r="K3127" s="2090">
        <v>45184</v>
      </c>
      <c r="L3127" s="2091" t="s">
        <v>781</v>
      </c>
      <c r="M3127" s="1204">
        <v>4.9036999999999997E-2</v>
      </c>
      <c r="N3127" s="2101">
        <v>2.0758629538208404</v>
      </c>
      <c r="O3127" s="2101"/>
      <c r="P3127" s="3340">
        <f t="shared" si="34"/>
        <v>1.0959000070798197E-4</v>
      </c>
      <c r="Q3127" s="3337">
        <f t="shared" si="35"/>
        <v>1.0898318703818404</v>
      </c>
    </row>
    <row r="3128" spans="11:17">
      <c r="K3128" s="2090">
        <v>45185</v>
      </c>
      <c r="L3128" s="2091"/>
      <c r="M3128" s="1204">
        <v>0</v>
      </c>
      <c r="N3128" s="2101">
        <v>2.0758629538208404</v>
      </c>
      <c r="O3128" s="2101"/>
      <c r="P3128" s="3340">
        <f t="shared" si="34"/>
        <v>0</v>
      </c>
      <c r="Q3128" s="3337">
        <f t="shared" si="35"/>
        <v>1.0899513050572871</v>
      </c>
    </row>
    <row r="3129" spans="11:17">
      <c r="K3129" s="2090">
        <v>45186</v>
      </c>
      <c r="L3129" s="2091"/>
      <c r="M3129" s="1204">
        <v>0</v>
      </c>
      <c r="N3129" s="2101">
        <v>2.0758629538208404</v>
      </c>
      <c r="O3129" s="2101"/>
      <c r="P3129" s="3340">
        <f t="shared" si="34"/>
        <v>0</v>
      </c>
      <c r="Q3129" s="3337">
        <f t="shared" si="35"/>
        <v>1.0899513050572871</v>
      </c>
    </row>
    <row r="3130" spans="11:17">
      <c r="K3130" s="2090">
        <v>45187</v>
      </c>
      <c r="L3130" s="2091" t="s">
        <v>781</v>
      </c>
      <c r="M3130" s="1204">
        <v>4.9036999999999997E-2</v>
      </c>
      <c r="N3130" s="2101">
        <v>2.0768808947375055</v>
      </c>
      <c r="O3130" s="2101"/>
      <c r="P3130" s="3340">
        <f t="shared" si="34"/>
        <v>1.0959000070798197E-4</v>
      </c>
      <c r="Q3130" s="3337">
        <f t="shared" si="35"/>
        <v>1.0899513050572871</v>
      </c>
    </row>
    <row r="3131" spans="11:17">
      <c r="K3131" s="2090">
        <v>45188</v>
      </c>
      <c r="L3131" s="2091" t="s">
        <v>781</v>
      </c>
      <c r="M3131" s="1204">
        <v>4.9036999999999997E-2</v>
      </c>
      <c r="N3131" s="2101">
        <v>2.0778993348218582</v>
      </c>
      <c r="O3131" s="2101"/>
      <c r="P3131" s="3340">
        <f t="shared" si="34"/>
        <v>1.0959000070798197E-4</v>
      </c>
      <c r="Q3131" s="3337">
        <f t="shared" si="35"/>
        <v>1.0900707528215801</v>
      </c>
    </row>
    <row r="3132" spans="11:17">
      <c r="K3132" s="2090">
        <v>45189</v>
      </c>
      <c r="L3132" s="2091" t="s">
        <v>781</v>
      </c>
      <c r="M3132" s="1204">
        <v>4.9036999999999997E-2</v>
      </c>
      <c r="N3132" s="2101">
        <v>2.0789182743186747</v>
      </c>
      <c r="O3132" s="2101"/>
      <c r="P3132" s="3340">
        <f t="shared" si="34"/>
        <v>1.0959000070798197E-4</v>
      </c>
      <c r="Q3132" s="3337">
        <f t="shared" si="35"/>
        <v>1.0901902136761534</v>
      </c>
    </row>
    <row r="3133" spans="11:17">
      <c r="K3133" s="2090">
        <v>45190</v>
      </c>
      <c r="L3133" s="2091" t="s">
        <v>781</v>
      </c>
      <c r="M3133" s="1204">
        <v>4.7279000000000002E-2</v>
      </c>
      <c r="N3133" s="2101">
        <v>2.0799011660895896</v>
      </c>
      <c r="O3133" s="2101"/>
      <c r="P3133" s="3340">
        <f t="shared" si="34"/>
        <v>1.0959000070798197E-4</v>
      </c>
      <c r="Q3133" s="3337">
        <f t="shared" si="35"/>
        <v>1.0903096876224421</v>
      </c>
    </row>
    <row r="3134" spans="11:17">
      <c r="K3134" s="2090">
        <v>45191</v>
      </c>
      <c r="L3134" s="2091" t="s">
        <v>781</v>
      </c>
      <c r="M3134" s="1204">
        <v>4.7279000000000002E-2</v>
      </c>
      <c r="N3134" s="2101">
        <v>2.080884522561905</v>
      </c>
      <c r="O3134" s="2101"/>
      <c r="P3134" s="3340">
        <f t="shared" si="34"/>
        <v>1.0959000070798197E-4</v>
      </c>
      <c r="Q3134" s="3337">
        <f t="shared" si="35"/>
        <v>1.0904291746618806</v>
      </c>
    </row>
    <row r="3135" spans="11:17">
      <c r="K3135" s="2090">
        <v>45192</v>
      </c>
      <c r="L3135" s="2091"/>
      <c r="M3135" s="1204">
        <v>0</v>
      </c>
      <c r="N3135" s="2101">
        <v>2.080884522561905</v>
      </c>
      <c r="O3135" s="2101"/>
      <c r="P3135" s="3340">
        <f t="shared" si="34"/>
        <v>0</v>
      </c>
      <c r="Q3135" s="3337">
        <f t="shared" si="35"/>
        <v>1.0905486747959039</v>
      </c>
    </row>
    <row r="3136" spans="11:17">
      <c r="K3136" s="2090">
        <v>45193</v>
      </c>
      <c r="L3136" s="2091"/>
      <c r="M3136" s="1204">
        <v>0</v>
      </c>
      <c r="N3136" s="2101">
        <v>2.080884522561905</v>
      </c>
      <c r="O3136" s="2101"/>
      <c r="P3136" s="3340">
        <f t="shared" si="34"/>
        <v>0</v>
      </c>
      <c r="Q3136" s="3337">
        <f t="shared" si="35"/>
        <v>1.0905486747959039</v>
      </c>
    </row>
    <row r="3137" spans="11:17">
      <c r="K3137" s="2090">
        <v>45194</v>
      </c>
      <c r="L3137" s="2091" t="s">
        <v>781</v>
      </c>
      <c r="M3137" s="1204">
        <v>4.7279000000000002E-2</v>
      </c>
      <c r="N3137" s="2101">
        <v>2.0818683439553269</v>
      </c>
      <c r="O3137" s="2101"/>
      <c r="P3137" s="3340">
        <f t="shared" si="34"/>
        <v>1.0959000070798197E-4</v>
      </c>
      <c r="Q3137" s="3337">
        <f t="shared" si="35"/>
        <v>1.0905486747959039</v>
      </c>
    </row>
    <row r="3138" spans="11:17">
      <c r="K3138" s="2090">
        <v>45195</v>
      </c>
      <c r="L3138" s="2091" t="s">
        <v>781</v>
      </c>
      <c r="M3138" s="1204">
        <v>4.7279000000000002E-2</v>
      </c>
      <c r="N3138" s="2101">
        <v>2.0828526304896653</v>
      </c>
      <c r="O3138" s="2101"/>
      <c r="P3138" s="3340">
        <f t="shared" si="34"/>
        <v>1.0959000070798197E-4</v>
      </c>
      <c r="Q3138" s="3337">
        <f t="shared" si="35"/>
        <v>1.0906681880259468</v>
      </c>
    </row>
    <row r="3139" spans="11:17">
      <c r="K3139" s="2090">
        <v>45196</v>
      </c>
      <c r="L3139" s="2091" t="s">
        <v>781</v>
      </c>
      <c r="M3139" s="1204">
        <v>4.7279000000000002E-2</v>
      </c>
      <c r="N3139" s="2101">
        <v>2.0838373823848344</v>
      </c>
      <c r="O3139" s="2101"/>
      <c r="P3139" s="3340">
        <f t="shared" si="34"/>
        <v>1.0959000070798197E-4</v>
      </c>
      <c r="Q3139" s="3337">
        <f t="shared" si="35"/>
        <v>1.0907877143534448</v>
      </c>
    </row>
    <row r="3140" spans="11:17">
      <c r="K3140" s="2090">
        <v>45197</v>
      </c>
      <c r="L3140" s="2091" t="s">
        <v>781</v>
      </c>
      <c r="M3140" s="1204">
        <v>4.7279000000000002E-2</v>
      </c>
      <c r="N3140" s="2101">
        <v>2.0848225998608521</v>
      </c>
      <c r="O3140" s="2101"/>
      <c r="P3140" s="3340">
        <f t="shared" ref="P3140:P3203" si="36">IF(L3140="DIA ÚTIL",POWER(1.028,1/252)-1,0)</f>
        <v>1.0959000070798197E-4</v>
      </c>
      <c r="Q3140" s="3337">
        <f t="shared" ref="Q3140:Q3203" si="37">Q3139*(1+P3139)</f>
        <v>1.090907253779833</v>
      </c>
    </row>
    <row r="3141" spans="11:17">
      <c r="K3141" s="2090">
        <v>45198</v>
      </c>
      <c r="L3141" s="2091" t="s">
        <v>781</v>
      </c>
      <c r="M3141" s="1204">
        <v>4.7279000000000002E-2</v>
      </c>
      <c r="N3141" s="2101">
        <v>2.0858082831378399</v>
      </c>
      <c r="O3141" s="2101"/>
      <c r="P3141" s="3340">
        <f t="shared" si="36"/>
        <v>1.0959000070798197E-4</v>
      </c>
      <c r="Q3141" s="3337">
        <f t="shared" si="37"/>
        <v>1.0910268063065471</v>
      </c>
    </row>
    <row r="3142" spans="11:17">
      <c r="K3142" s="2090">
        <v>45199</v>
      </c>
      <c r="L3142" s="2091"/>
      <c r="M3142" s="1204">
        <v>0</v>
      </c>
      <c r="N3142" s="2101">
        <v>2.0858082831378399</v>
      </c>
      <c r="O3142" s="2101"/>
      <c r="P3142" s="3340">
        <f t="shared" si="36"/>
        <v>0</v>
      </c>
      <c r="Q3142" s="3337">
        <f t="shared" si="37"/>
        <v>1.0911463719350227</v>
      </c>
    </row>
    <row r="3143" spans="11:17">
      <c r="K3143" s="2090">
        <v>45200</v>
      </c>
      <c r="L3143" s="2091"/>
      <c r="M3143" s="1204">
        <v>0</v>
      </c>
      <c r="N3143" s="2101">
        <v>2.0858082831378399</v>
      </c>
      <c r="O3143" s="2101"/>
      <c r="P3143" s="3340">
        <f t="shared" si="36"/>
        <v>0</v>
      </c>
      <c r="Q3143" s="3337">
        <f t="shared" si="37"/>
        <v>1.0911463719350227</v>
      </c>
    </row>
    <row r="3144" spans="11:17">
      <c r="K3144" s="2090">
        <v>45201</v>
      </c>
      <c r="L3144" s="2091" t="s">
        <v>781</v>
      </c>
      <c r="M3144" s="1204">
        <v>4.7279000000000002E-2</v>
      </c>
      <c r="N3144" s="2101">
        <v>2.0867944324360246</v>
      </c>
      <c r="O3144" s="2101"/>
      <c r="P3144" s="3340">
        <f t="shared" si="36"/>
        <v>1.0959000070798197E-4</v>
      </c>
      <c r="Q3144" s="3337">
        <f t="shared" si="37"/>
        <v>1.0911463719350227</v>
      </c>
    </row>
    <row r="3145" spans="11:17">
      <c r="K3145" s="2090">
        <v>45202</v>
      </c>
      <c r="L3145" s="2091" t="s">
        <v>781</v>
      </c>
      <c r="M3145" s="1204">
        <v>4.7279000000000002E-2</v>
      </c>
      <c r="N3145" s="2101">
        <v>2.0877810479757359</v>
      </c>
      <c r="O3145" s="2101"/>
      <c r="P3145" s="3340">
        <f t="shared" si="36"/>
        <v>1.0959000070798197E-4</v>
      </c>
      <c r="Q3145" s="3337">
        <f t="shared" si="37"/>
        <v>1.0912659506666955</v>
      </c>
    </row>
    <row r="3146" spans="11:17">
      <c r="K3146" s="2090">
        <v>45203</v>
      </c>
      <c r="L3146" s="2091" t="s">
        <v>781</v>
      </c>
      <c r="M3146" s="1204">
        <v>4.7279000000000002E-2</v>
      </c>
      <c r="N3146" s="2101">
        <v>2.0887681299774083</v>
      </c>
      <c r="O3146" s="2101"/>
      <c r="P3146" s="3340">
        <f t="shared" si="36"/>
        <v>1.0959000070798197E-4</v>
      </c>
      <c r="Q3146" s="3337">
        <f t="shared" si="37"/>
        <v>1.0913855425030017</v>
      </c>
    </row>
    <row r="3147" spans="11:17">
      <c r="K3147" s="2090">
        <v>45204</v>
      </c>
      <c r="L3147" s="2091" t="s">
        <v>781</v>
      </c>
      <c r="M3147" s="1204">
        <v>4.7279000000000002E-2</v>
      </c>
      <c r="N3147" s="2101">
        <v>2.0897556786615801</v>
      </c>
      <c r="O3147" s="2101"/>
      <c r="P3147" s="3340">
        <f t="shared" si="36"/>
        <v>1.0959000070798197E-4</v>
      </c>
      <c r="Q3147" s="3337">
        <f t="shared" si="37"/>
        <v>1.0915051474453772</v>
      </c>
    </row>
    <row r="3148" spans="11:17">
      <c r="K3148" s="2090">
        <v>45205</v>
      </c>
      <c r="L3148" s="2091" t="s">
        <v>781</v>
      </c>
      <c r="M3148" s="1204">
        <v>4.7279000000000002E-2</v>
      </c>
      <c r="N3148" s="2101">
        <v>2.0907436942488942</v>
      </c>
      <c r="O3148" s="2101"/>
      <c r="P3148" s="3340">
        <f t="shared" si="36"/>
        <v>1.0959000070798197E-4</v>
      </c>
      <c r="Q3148" s="3337">
        <f t="shared" si="37"/>
        <v>1.0916247654952584</v>
      </c>
    </row>
    <row r="3149" spans="11:17">
      <c r="K3149" s="2090">
        <v>45206</v>
      </c>
      <c r="L3149" s="2091"/>
      <c r="M3149" s="1204">
        <v>0</v>
      </c>
      <c r="N3149" s="2101">
        <v>2.0907436942488942</v>
      </c>
      <c r="O3149" s="2101"/>
      <c r="P3149" s="3340">
        <f t="shared" si="36"/>
        <v>0</v>
      </c>
      <c r="Q3149" s="3337">
        <f t="shared" si="37"/>
        <v>1.0917443966540819</v>
      </c>
    </row>
    <row r="3150" spans="11:17">
      <c r="K3150" s="2090">
        <v>45207</v>
      </c>
      <c r="L3150" s="2091"/>
      <c r="M3150" s="1204">
        <v>0</v>
      </c>
      <c r="N3150" s="2101">
        <v>2.0907436942488942</v>
      </c>
      <c r="O3150" s="2101"/>
      <c r="P3150" s="3340">
        <f t="shared" si="36"/>
        <v>0</v>
      </c>
      <c r="Q3150" s="3337">
        <f t="shared" si="37"/>
        <v>1.0917443966540819</v>
      </c>
    </row>
    <row r="3151" spans="11:17">
      <c r="K3151" s="2090">
        <v>45208</v>
      </c>
      <c r="L3151" s="2091" t="s">
        <v>781</v>
      </c>
      <c r="M3151" s="1204">
        <v>4.7279000000000002E-2</v>
      </c>
      <c r="N3151" s="2101">
        <v>2.0917321769600981</v>
      </c>
      <c r="O3151" s="2101"/>
      <c r="P3151" s="3340">
        <f t="shared" si="36"/>
        <v>1.0959000070798197E-4</v>
      </c>
      <c r="Q3151" s="3337">
        <f t="shared" si="37"/>
        <v>1.0917443966540819</v>
      </c>
    </row>
    <row r="3152" spans="11:17">
      <c r="K3152" s="2090">
        <v>45209</v>
      </c>
      <c r="L3152" s="2091" t="s">
        <v>781</v>
      </c>
      <c r="M3152" s="1204">
        <v>4.7279000000000002E-2</v>
      </c>
      <c r="N3152" s="2101">
        <v>2.0927211270160426</v>
      </c>
      <c r="O3152" s="2101"/>
      <c r="P3152" s="3340">
        <f t="shared" si="36"/>
        <v>1.0959000070798197E-4</v>
      </c>
      <c r="Q3152" s="3337">
        <f t="shared" si="37"/>
        <v>1.091864040923284</v>
      </c>
    </row>
    <row r="3153" spans="11:17">
      <c r="K3153" s="2090">
        <v>45210</v>
      </c>
      <c r="L3153" s="2091" t="s">
        <v>781</v>
      </c>
      <c r="M3153" s="1204">
        <v>4.7279000000000002E-2</v>
      </c>
      <c r="N3153" s="2101">
        <v>2.0937105446376845</v>
      </c>
      <c r="O3153" s="2101"/>
      <c r="P3153" s="3340">
        <f t="shared" si="36"/>
        <v>1.0959000070798197E-4</v>
      </c>
      <c r="Q3153" s="3337">
        <f t="shared" si="37"/>
        <v>1.0919836983043019</v>
      </c>
    </row>
    <row r="3154" spans="11:17">
      <c r="K3154" s="2090">
        <v>45211</v>
      </c>
      <c r="L3154" s="2091"/>
      <c r="M3154" s="1204">
        <v>0</v>
      </c>
      <c r="N3154" s="2101">
        <v>2.0937105446376845</v>
      </c>
      <c r="O3154" s="2101"/>
      <c r="P3154" s="3340">
        <f t="shared" si="36"/>
        <v>0</v>
      </c>
      <c r="Q3154" s="3337">
        <f t="shared" si="37"/>
        <v>1.0921033687985722</v>
      </c>
    </row>
    <row r="3155" spans="11:17">
      <c r="K3155" s="2090">
        <v>45212</v>
      </c>
      <c r="L3155" s="2091" t="s">
        <v>781</v>
      </c>
      <c r="M3155" s="1204">
        <v>4.7279000000000002E-2</v>
      </c>
      <c r="N3155" s="2101">
        <v>2.0947004300460836</v>
      </c>
      <c r="O3155" s="2101"/>
      <c r="P3155" s="3340">
        <f t="shared" si="36"/>
        <v>1.0959000070798197E-4</v>
      </c>
      <c r="Q3155" s="3337">
        <f t="shared" si="37"/>
        <v>1.0921033687985722</v>
      </c>
    </row>
    <row r="3156" spans="11:17">
      <c r="K3156" s="2090">
        <v>45213</v>
      </c>
      <c r="L3156" s="2091"/>
      <c r="M3156" s="1204">
        <v>0</v>
      </c>
      <c r="N3156" s="2101">
        <v>2.0947004300460836</v>
      </c>
      <c r="O3156" s="2101"/>
      <c r="P3156" s="3340">
        <f t="shared" si="36"/>
        <v>0</v>
      </c>
      <c r="Q3156" s="3337">
        <f t="shared" si="37"/>
        <v>1.092223052407532</v>
      </c>
    </row>
    <row r="3157" spans="11:17">
      <c r="K3157" s="2090">
        <v>45214</v>
      </c>
      <c r="L3157" s="2091"/>
      <c r="M3157" s="1204">
        <v>0</v>
      </c>
      <c r="N3157" s="2101">
        <v>2.0947004300460836</v>
      </c>
      <c r="O3157" s="2101"/>
      <c r="P3157" s="3340">
        <f t="shared" si="36"/>
        <v>0</v>
      </c>
      <c r="Q3157" s="3337">
        <f t="shared" si="37"/>
        <v>1.092223052407532</v>
      </c>
    </row>
    <row r="3158" spans="11:17">
      <c r="K3158" s="2090">
        <v>45215</v>
      </c>
      <c r="L3158" s="2091" t="s">
        <v>781</v>
      </c>
      <c r="M3158" s="1204">
        <v>4.7279000000000002E-2</v>
      </c>
      <c r="N3158" s="2101">
        <v>2.095690783462405</v>
      </c>
      <c r="O3158" s="2101"/>
      <c r="P3158" s="3340">
        <f t="shared" si="36"/>
        <v>1.0959000070798197E-4</v>
      </c>
      <c r="Q3158" s="3337">
        <f t="shared" si="37"/>
        <v>1.092223052407532</v>
      </c>
    </row>
    <row r="3159" spans="11:17">
      <c r="K3159" s="2090">
        <v>45216</v>
      </c>
      <c r="L3159" s="2091" t="s">
        <v>781</v>
      </c>
      <c r="M3159" s="1204">
        <v>4.7279000000000002E-2</v>
      </c>
      <c r="N3159" s="2101">
        <v>2.0966816051079178</v>
      </c>
      <c r="O3159" s="2101"/>
      <c r="P3159" s="3340">
        <f t="shared" si="36"/>
        <v>1.0959000070798197E-4</v>
      </c>
      <c r="Q3159" s="3337">
        <f t="shared" si="37"/>
        <v>1.0923427491326188</v>
      </c>
    </row>
    <row r="3160" spans="11:17">
      <c r="K3160" s="2090">
        <v>45217</v>
      </c>
      <c r="L3160" s="2091" t="s">
        <v>781</v>
      </c>
      <c r="M3160" s="1204">
        <v>4.7279000000000002E-2</v>
      </c>
      <c r="N3160" s="2101">
        <v>2.0976728952039965</v>
      </c>
      <c r="O3160" s="2101"/>
      <c r="P3160" s="3340">
        <f t="shared" si="36"/>
        <v>1.0959000070798197E-4</v>
      </c>
      <c r="Q3160" s="3337">
        <f t="shared" si="37"/>
        <v>1.0924624589752696</v>
      </c>
    </row>
    <row r="3161" spans="11:17">
      <c r="K3161" s="2090">
        <v>45218</v>
      </c>
      <c r="L3161" s="2091" t="s">
        <v>781</v>
      </c>
      <c r="M3161" s="1204">
        <v>4.7279000000000002E-2</v>
      </c>
      <c r="N3161" s="2101">
        <v>2.0986646539721199</v>
      </c>
      <c r="O3161" s="2101"/>
      <c r="P3161" s="3340">
        <f t="shared" si="36"/>
        <v>1.0959000070798197E-4</v>
      </c>
      <c r="Q3161" s="3337">
        <f t="shared" si="37"/>
        <v>1.0925821819369221</v>
      </c>
    </row>
    <row r="3162" spans="11:17">
      <c r="K3162" s="2090">
        <v>45219</v>
      </c>
      <c r="L3162" s="2091" t="s">
        <v>781</v>
      </c>
      <c r="M3162" s="1204">
        <v>4.7279000000000002E-2</v>
      </c>
      <c r="N3162" s="2101">
        <v>2.0996568816338712</v>
      </c>
      <c r="O3162" s="2101"/>
      <c r="P3162" s="3340">
        <f t="shared" si="36"/>
        <v>1.0959000070798197E-4</v>
      </c>
      <c r="Q3162" s="3337">
        <f t="shared" si="37"/>
        <v>1.0927019180190141</v>
      </c>
    </row>
    <row r="3163" spans="11:17">
      <c r="K3163" s="2090">
        <v>45220</v>
      </c>
      <c r="L3163" s="2091"/>
      <c r="M3163" s="1204">
        <v>0</v>
      </c>
      <c r="N3163" s="2101">
        <v>2.0996568816338712</v>
      </c>
      <c r="O3163" s="2101"/>
      <c r="P3163" s="3340">
        <f t="shared" si="36"/>
        <v>0</v>
      </c>
      <c r="Q3163" s="3337">
        <f t="shared" si="37"/>
        <v>1.0928216672229834</v>
      </c>
    </row>
    <row r="3164" spans="11:17">
      <c r="K3164" s="2090">
        <v>45221</v>
      </c>
      <c r="L3164" s="2091"/>
      <c r="M3164" s="1204">
        <v>0</v>
      </c>
      <c r="N3164" s="2101">
        <v>2.0996568816338712</v>
      </c>
      <c r="O3164" s="2101"/>
      <c r="P3164" s="3340">
        <f t="shared" si="36"/>
        <v>0</v>
      </c>
      <c r="Q3164" s="3337">
        <f t="shared" si="37"/>
        <v>1.0928216672229834</v>
      </c>
    </row>
    <row r="3165" spans="11:17">
      <c r="K3165" s="2090">
        <v>45222</v>
      </c>
      <c r="L3165" s="2091" t="s">
        <v>781</v>
      </c>
      <c r="M3165" s="1204">
        <v>4.7279000000000002E-2</v>
      </c>
      <c r="N3165" s="2101">
        <v>2.1006495784109385</v>
      </c>
      <c r="O3165" s="2101"/>
      <c r="P3165" s="3340">
        <f t="shared" si="36"/>
        <v>1.0959000070798197E-4</v>
      </c>
      <c r="Q3165" s="3337">
        <f t="shared" si="37"/>
        <v>1.0928216672229834</v>
      </c>
    </row>
    <row r="3166" spans="11:17">
      <c r="K3166" s="2090">
        <v>45223</v>
      </c>
      <c r="L3166" s="2091" t="s">
        <v>781</v>
      </c>
      <c r="M3166" s="1204">
        <v>4.7279000000000002E-2</v>
      </c>
      <c r="N3166" s="2101">
        <v>2.1016427445251153</v>
      </c>
      <c r="O3166" s="2101"/>
      <c r="P3166" s="3340">
        <f t="shared" si="36"/>
        <v>1.0959000070798197E-4</v>
      </c>
      <c r="Q3166" s="3337">
        <f t="shared" si="37"/>
        <v>1.092941429550268</v>
      </c>
    </row>
    <row r="3167" spans="11:17">
      <c r="K3167" s="2090">
        <v>45224</v>
      </c>
      <c r="L3167" s="2091" t="s">
        <v>781</v>
      </c>
      <c r="M3167" s="1204">
        <v>4.7279000000000002E-2</v>
      </c>
      <c r="N3167" s="2101">
        <v>2.102636380198299</v>
      </c>
      <c r="O3167" s="2101"/>
      <c r="P3167" s="3340">
        <f t="shared" si="36"/>
        <v>1.0959000070798197E-4</v>
      </c>
      <c r="Q3167" s="3337">
        <f t="shared" si="37"/>
        <v>1.0930612050023061</v>
      </c>
    </row>
    <row r="3168" spans="11:17">
      <c r="K3168" s="2090">
        <v>45225</v>
      </c>
      <c r="L3168" s="2091" t="s">
        <v>781</v>
      </c>
      <c r="M3168" s="1204">
        <v>4.7279000000000002E-2</v>
      </c>
      <c r="N3168" s="2101">
        <v>2.1036304856524928</v>
      </c>
      <c r="O3168" s="2101"/>
      <c r="P3168" s="3340">
        <f t="shared" si="36"/>
        <v>1.0959000070798197E-4</v>
      </c>
      <c r="Q3168" s="3337">
        <f t="shared" si="37"/>
        <v>1.0931809935805361</v>
      </c>
    </row>
    <row r="3169" spans="11:17">
      <c r="K3169" s="2090">
        <v>45226</v>
      </c>
      <c r="L3169" s="2091" t="s">
        <v>781</v>
      </c>
      <c r="M3169" s="1204">
        <v>4.7279000000000002E-2</v>
      </c>
      <c r="N3169" s="2101">
        <v>2.1046250611098043</v>
      </c>
      <c r="O3169" s="2101"/>
      <c r="P3169" s="3340">
        <f t="shared" si="36"/>
        <v>1.0959000070798197E-4</v>
      </c>
      <c r="Q3169" s="3337">
        <f t="shared" si="37"/>
        <v>1.0933007952863965</v>
      </c>
    </row>
    <row r="3170" spans="11:17">
      <c r="K3170" s="2090">
        <v>45227</v>
      </c>
      <c r="L3170" s="2091"/>
      <c r="M3170" s="1204">
        <v>0</v>
      </c>
      <c r="N3170" s="2101">
        <v>2.1046250611098043</v>
      </c>
      <c r="O3170" s="2101"/>
      <c r="P3170" s="3340">
        <f t="shared" si="36"/>
        <v>0</v>
      </c>
      <c r="Q3170" s="3337">
        <f t="shared" si="37"/>
        <v>1.093420610121326</v>
      </c>
    </row>
    <row r="3171" spans="11:17">
      <c r="K3171" s="2090">
        <v>45228</v>
      </c>
      <c r="L3171" s="2091"/>
      <c r="M3171" s="1204">
        <v>0</v>
      </c>
      <c r="N3171" s="2101">
        <v>2.1046250611098043</v>
      </c>
      <c r="O3171" s="2101"/>
      <c r="P3171" s="3340">
        <f t="shared" si="36"/>
        <v>0</v>
      </c>
      <c r="Q3171" s="3337">
        <f t="shared" si="37"/>
        <v>1.093420610121326</v>
      </c>
    </row>
    <row r="3172" spans="11:17">
      <c r="K3172" s="2090">
        <v>45229</v>
      </c>
      <c r="L3172" s="2091" t="s">
        <v>781</v>
      </c>
      <c r="M3172" s="1204">
        <v>4.7279000000000002E-2</v>
      </c>
      <c r="N3172" s="2101">
        <v>2.105620106792446</v>
      </c>
      <c r="O3172" s="2101"/>
      <c r="P3172" s="3340">
        <f t="shared" si="36"/>
        <v>1.0959000070798197E-4</v>
      </c>
      <c r="Q3172" s="3337">
        <f t="shared" si="37"/>
        <v>1.093420610121326</v>
      </c>
    </row>
    <row r="3173" spans="11:17">
      <c r="K3173" s="2090">
        <v>45230</v>
      </c>
      <c r="L3173" s="2091" t="s">
        <v>781</v>
      </c>
      <c r="M3173" s="1204">
        <v>4.7279000000000002E-2</v>
      </c>
      <c r="N3173" s="2101">
        <v>2.1066156229227362</v>
      </c>
      <c r="O3173" s="2101"/>
      <c r="P3173" s="3340">
        <f t="shared" si="36"/>
        <v>1.0959000070798197E-4</v>
      </c>
      <c r="Q3173" s="3337">
        <f t="shared" si="37"/>
        <v>1.0935404380867633</v>
      </c>
    </row>
    <row r="3174" spans="11:17">
      <c r="K3174" s="2090">
        <v>45231</v>
      </c>
      <c r="L3174" s="2091" t="s">
        <v>781</v>
      </c>
      <c r="M3174" s="1204">
        <v>4.7279000000000002E-2</v>
      </c>
      <c r="N3174" s="2101">
        <v>2.1076116097230977</v>
      </c>
      <c r="O3174" s="2101"/>
      <c r="P3174" s="3340">
        <f t="shared" si="36"/>
        <v>1.0959000070798197E-4</v>
      </c>
      <c r="Q3174" s="3337">
        <f t="shared" si="37"/>
        <v>1.0936602791841474</v>
      </c>
    </row>
    <row r="3175" spans="11:17">
      <c r="K3175" s="2090">
        <v>45232</v>
      </c>
      <c r="L3175" s="2091"/>
      <c r="M3175" s="1204">
        <v>0</v>
      </c>
      <c r="N3175" s="2101">
        <v>2.1076116097230977</v>
      </c>
      <c r="O3175" s="2101"/>
      <c r="P3175" s="3340">
        <f t="shared" si="36"/>
        <v>0</v>
      </c>
      <c r="Q3175" s="3337">
        <f t="shared" si="37"/>
        <v>1.0937801334149175</v>
      </c>
    </row>
    <row r="3176" spans="11:17">
      <c r="K3176" s="2090">
        <v>45233</v>
      </c>
      <c r="L3176" s="2091" t="s">
        <v>781</v>
      </c>
      <c r="M3176" s="1204">
        <v>4.5512999999999998E-2</v>
      </c>
      <c r="N3176" s="2101">
        <v>2.1085708469950308</v>
      </c>
      <c r="O3176" s="2101"/>
      <c r="P3176" s="3340">
        <f t="shared" si="36"/>
        <v>1.0959000070798197E-4</v>
      </c>
      <c r="Q3176" s="3337">
        <f t="shared" si="37"/>
        <v>1.0937801334149175</v>
      </c>
    </row>
    <row r="3177" spans="11:17">
      <c r="K3177" s="2090">
        <v>45234</v>
      </c>
      <c r="L3177" s="2091"/>
      <c r="M3177" s="1204">
        <v>0</v>
      </c>
      <c r="N3177" s="2101">
        <v>2.1085708469950308</v>
      </c>
      <c r="O3177" s="2101"/>
      <c r="P3177" s="3340">
        <f t="shared" si="36"/>
        <v>0</v>
      </c>
      <c r="Q3177" s="3337">
        <f t="shared" si="37"/>
        <v>1.0939000007805129</v>
      </c>
    </row>
    <row r="3178" spans="11:17">
      <c r="K3178" s="2090">
        <v>45235</v>
      </c>
      <c r="L3178" s="2091"/>
      <c r="M3178" s="1204">
        <v>0</v>
      </c>
      <c r="N3178" s="2101">
        <v>2.1085708469950308</v>
      </c>
      <c r="O3178" s="2101"/>
      <c r="P3178" s="3340">
        <f t="shared" si="36"/>
        <v>0</v>
      </c>
      <c r="Q3178" s="3337">
        <f t="shared" si="37"/>
        <v>1.0939000007805129</v>
      </c>
    </row>
    <row r="3179" spans="11:17">
      <c r="K3179" s="2090">
        <v>45236</v>
      </c>
      <c r="L3179" s="2091" t="s">
        <v>781</v>
      </c>
      <c r="M3179" s="1204">
        <v>4.5512999999999998E-2</v>
      </c>
      <c r="N3179" s="2101">
        <v>2.1095305208446238</v>
      </c>
      <c r="O3179" s="2101"/>
      <c r="P3179" s="3340">
        <f t="shared" si="36"/>
        <v>1.0959000070798197E-4</v>
      </c>
      <c r="Q3179" s="3337">
        <f t="shared" si="37"/>
        <v>1.0939000007805129</v>
      </c>
    </row>
    <row r="3180" spans="11:17">
      <c r="K3180" s="2090">
        <v>45237</v>
      </c>
      <c r="L3180" s="2091" t="s">
        <v>781</v>
      </c>
      <c r="M3180" s="1204">
        <v>4.5512999999999998E-2</v>
      </c>
      <c r="N3180" s="2101">
        <v>2.1104906314705758</v>
      </c>
      <c r="O3180" s="2101"/>
      <c r="P3180" s="3340">
        <f t="shared" si="36"/>
        <v>1.0959000070798197E-4</v>
      </c>
      <c r="Q3180" s="3337">
        <f t="shared" si="37"/>
        <v>1.0940198812823729</v>
      </c>
    </row>
    <row r="3181" spans="11:17">
      <c r="K3181" s="2090">
        <v>45238</v>
      </c>
      <c r="L3181" s="2091" t="s">
        <v>781</v>
      </c>
      <c r="M3181" s="1204">
        <v>4.5512999999999998E-2</v>
      </c>
      <c r="N3181" s="2101">
        <v>2.1114511790716768</v>
      </c>
      <c r="O3181" s="2101"/>
      <c r="P3181" s="3340">
        <f t="shared" si="36"/>
        <v>1.0959000070798197E-4</v>
      </c>
      <c r="Q3181" s="3337">
        <f t="shared" si="37"/>
        <v>1.0941397749219373</v>
      </c>
    </row>
    <row r="3182" spans="11:17">
      <c r="K3182" s="2090">
        <v>45239</v>
      </c>
      <c r="L3182" s="2091" t="s">
        <v>781</v>
      </c>
      <c r="M3182" s="1204">
        <v>4.5512999999999998E-2</v>
      </c>
      <c r="N3182" s="2101">
        <v>2.1124121638468076</v>
      </c>
      <c r="O3182" s="2101"/>
      <c r="P3182" s="3340">
        <f t="shared" si="36"/>
        <v>1.0959000070798197E-4</v>
      </c>
      <c r="Q3182" s="3337">
        <f t="shared" si="37"/>
        <v>1.0942596817006456</v>
      </c>
    </row>
    <row r="3183" spans="11:17">
      <c r="K3183" s="2090">
        <v>45240</v>
      </c>
      <c r="L3183" s="2091" t="s">
        <v>781</v>
      </c>
      <c r="M3183" s="1204">
        <v>4.5512999999999998E-2</v>
      </c>
      <c r="N3183" s="2101">
        <v>2.113373585994939</v>
      </c>
      <c r="O3183" s="2101"/>
      <c r="P3183" s="3340">
        <f t="shared" si="36"/>
        <v>1.0959000070798197E-4</v>
      </c>
      <c r="Q3183" s="3337">
        <f t="shared" si="37"/>
        <v>1.0943796016199379</v>
      </c>
    </row>
    <row r="3184" spans="11:17">
      <c r="K3184" s="2090">
        <v>45241</v>
      </c>
      <c r="L3184" s="2091"/>
      <c r="M3184" s="1204">
        <v>0</v>
      </c>
      <c r="N3184" s="2101">
        <v>2.113373585994939</v>
      </c>
      <c r="O3184" s="2101"/>
      <c r="P3184" s="3340">
        <f t="shared" si="36"/>
        <v>0</v>
      </c>
      <c r="Q3184" s="3337">
        <f t="shared" si="37"/>
        <v>1.0944995346812543</v>
      </c>
    </row>
    <row r="3185" spans="11:17">
      <c r="K3185" s="2090">
        <v>45242</v>
      </c>
      <c r="L3185" s="2091"/>
      <c r="M3185" s="1204">
        <v>0</v>
      </c>
      <c r="N3185" s="2101">
        <v>2.113373585994939</v>
      </c>
      <c r="O3185" s="2101"/>
      <c r="P3185" s="3340">
        <f t="shared" si="36"/>
        <v>0</v>
      </c>
      <c r="Q3185" s="3337">
        <f t="shared" si="37"/>
        <v>1.0944995346812543</v>
      </c>
    </row>
    <row r="3186" spans="11:17">
      <c r="K3186" s="2090">
        <v>45243</v>
      </c>
      <c r="L3186" s="2091" t="s">
        <v>781</v>
      </c>
      <c r="M3186" s="1204">
        <v>4.5512999999999998E-2</v>
      </c>
      <c r="N3186" s="2101">
        <v>2.1143354457151329</v>
      </c>
      <c r="O3186" s="2101"/>
      <c r="P3186" s="3340">
        <f t="shared" si="36"/>
        <v>1.0959000070798197E-4</v>
      </c>
      <c r="Q3186" s="3337">
        <f t="shared" si="37"/>
        <v>1.0944995346812543</v>
      </c>
    </row>
    <row r="3187" spans="11:17">
      <c r="K3187" s="2090">
        <v>45244</v>
      </c>
      <c r="L3187" s="2091" t="s">
        <v>781</v>
      </c>
      <c r="M3187" s="1204">
        <v>4.5512999999999998E-2</v>
      </c>
      <c r="N3187" s="2101">
        <v>2.1152977432065412</v>
      </c>
      <c r="O3187" s="2101"/>
      <c r="P3187" s="3340">
        <f t="shared" si="36"/>
        <v>1.0959000070798197E-4</v>
      </c>
      <c r="Q3187" s="3337">
        <f t="shared" si="37"/>
        <v>1.0946194808860348</v>
      </c>
    </row>
    <row r="3188" spans="11:17">
      <c r="K3188" s="2090">
        <v>45245</v>
      </c>
      <c r="L3188" s="2091"/>
      <c r="M3188" s="1204">
        <v>0</v>
      </c>
      <c r="N3188" s="2101">
        <v>2.1152977432065412</v>
      </c>
      <c r="O3188" s="2101"/>
      <c r="P3188" s="3340">
        <f t="shared" si="36"/>
        <v>0</v>
      </c>
      <c r="Q3188" s="3337">
        <f t="shared" si="37"/>
        <v>1.09473944023572</v>
      </c>
    </row>
    <row r="3189" spans="11:17">
      <c r="K3189" s="2090">
        <v>45246</v>
      </c>
      <c r="L3189" s="2091" t="s">
        <v>781</v>
      </c>
      <c r="M3189" s="1204">
        <v>4.5512999999999998E-2</v>
      </c>
      <c r="N3189" s="2101">
        <v>2.1162604786684067</v>
      </c>
      <c r="O3189" s="2101"/>
      <c r="P3189" s="3340">
        <f t="shared" si="36"/>
        <v>1.0959000070798197E-4</v>
      </c>
      <c r="Q3189" s="3337">
        <f t="shared" si="37"/>
        <v>1.09473944023572</v>
      </c>
    </row>
    <row r="3190" spans="11:17">
      <c r="K3190" s="2090">
        <v>45247</v>
      </c>
      <c r="L3190" s="2091" t="s">
        <v>781</v>
      </c>
      <c r="M3190" s="1204">
        <v>4.5512999999999998E-2</v>
      </c>
      <c r="N3190" s="2101">
        <v>2.1172236523000629</v>
      </c>
      <c r="O3190" s="2101"/>
      <c r="P3190" s="3340">
        <f t="shared" si="36"/>
        <v>1.0959000070798197E-4</v>
      </c>
      <c r="Q3190" s="3337">
        <f t="shared" si="37"/>
        <v>1.0948594127317506</v>
      </c>
    </row>
    <row r="3191" spans="11:17">
      <c r="K3191" s="2090">
        <v>45248</v>
      </c>
      <c r="L3191" s="2091"/>
      <c r="M3191" s="1204">
        <v>0</v>
      </c>
      <c r="N3191" s="2101">
        <v>2.1172236523000629</v>
      </c>
      <c r="O3191" s="2101"/>
      <c r="P3191" s="3340">
        <f t="shared" si="36"/>
        <v>0</v>
      </c>
      <c r="Q3191" s="3337">
        <f t="shared" si="37"/>
        <v>1.0949793983755669</v>
      </c>
    </row>
    <row r="3192" spans="11:17">
      <c r="K3192" s="2090">
        <v>45249</v>
      </c>
      <c r="L3192" s="2091"/>
      <c r="M3192" s="1204">
        <v>0</v>
      </c>
      <c r="N3192" s="2101">
        <v>2.1172236523000629</v>
      </c>
      <c r="O3192" s="2101"/>
      <c r="P3192" s="3340">
        <f t="shared" si="36"/>
        <v>0</v>
      </c>
      <c r="Q3192" s="3337">
        <f t="shared" si="37"/>
        <v>1.0949793983755669</v>
      </c>
    </row>
    <row r="3193" spans="11:17">
      <c r="K3193" s="2090">
        <v>45250</v>
      </c>
      <c r="L3193" s="2091" t="s">
        <v>781</v>
      </c>
      <c r="M3193" s="1204">
        <v>4.5512999999999998E-2</v>
      </c>
      <c r="N3193" s="2101">
        <v>2.1181872643009343</v>
      </c>
      <c r="O3193" s="2101"/>
      <c r="P3193" s="3340">
        <f t="shared" si="36"/>
        <v>1.0959000070798197E-4</v>
      </c>
      <c r="Q3193" s="3337">
        <f t="shared" si="37"/>
        <v>1.0949793983755669</v>
      </c>
    </row>
    <row r="3194" spans="11:17">
      <c r="K3194" s="2090">
        <v>45251</v>
      </c>
      <c r="L3194" s="2091" t="s">
        <v>781</v>
      </c>
      <c r="M3194" s="1204">
        <v>4.5512999999999998E-2</v>
      </c>
      <c r="N3194" s="2101">
        <v>2.1191513148705354</v>
      </c>
      <c r="O3194" s="2101"/>
      <c r="P3194" s="3340">
        <f t="shared" si="36"/>
        <v>1.0959000070798197E-4</v>
      </c>
      <c r="Q3194" s="3337">
        <f t="shared" si="37"/>
        <v>1.09509939716861</v>
      </c>
    </row>
    <row r="3195" spans="11:17">
      <c r="K3195" s="2090">
        <v>45252</v>
      </c>
      <c r="L3195" s="2091" t="s">
        <v>781</v>
      </c>
      <c r="M3195" s="1204">
        <v>4.5512999999999998E-2</v>
      </c>
      <c r="N3195" s="2101">
        <v>2.1201158042084725</v>
      </c>
      <c r="O3195" s="2101"/>
      <c r="P3195" s="3340">
        <f t="shared" si="36"/>
        <v>1.0959000070798197E-4</v>
      </c>
      <c r="Q3195" s="3337">
        <f t="shared" si="37"/>
        <v>1.0952194091123211</v>
      </c>
    </row>
    <row r="3196" spans="11:17">
      <c r="K3196" s="2090">
        <v>45253</v>
      </c>
      <c r="L3196" s="2091" t="s">
        <v>781</v>
      </c>
      <c r="M3196" s="1204">
        <v>4.5512999999999998E-2</v>
      </c>
      <c r="N3196" s="2101">
        <v>2.1210807325144416</v>
      </c>
      <c r="O3196" s="2101"/>
      <c r="P3196" s="3340">
        <f t="shared" si="36"/>
        <v>1.0959000070798197E-4</v>
      </c>
      <c r="Q3196" s="3337">
        <f t="shared" si="37"/>
        <v>1.0953394342081411</v>
      </c>
    </row>
    <row r="3197" spans="11:17">
      <c r="K3197" s="2090">
        <v>45254</v>
      </c>
      <c r="L3197" s="2091" t="s">
        <v>781</v>
      </c>
      <c r="M3197" s="1204">
        <v>4.5512999999999998E-2</v>
      </c>
      <c r="N3197" s="2101">
        <v>2.1220460999882307</v>
      </c>
      <c r="O3197" s="2101"/>
      <c r="P3197" s="3340">
        <f t="shared" si="36"/>
        <v>1.0959000070798197E-4</v>
      </c>
      <c r="Q3197" s="3337">
        <f t="shared" si="37"/>
        <v>1.0954594724575115</v>
      </c>
    </row>
    <row r="3198" spans="11:17">
      <c r="K3198" s="2090">
        <v>45255</v>
      </c>
      <c r="L3198" s="2091"/>
      <c r="M3198" s="1204">
        <v>0</v>
      </c>
      <c r="N3198" s="2101">
        <v>2.1220460999882307</v>
      </c>
      <c r="O3198" s="2101"/>
      <c r="P3198" s="3340">
        <f t="shared" si="36"/>
        <v>0</v>
      </c>
      <c r="Q3198" s="3337">
        <f t="shared" si="37"/>
        <v>1.0955795238618737</v>
      </c>
    </row>
    <row r="3199" spans="11:17">
      <c r="K3199" s="2090">
        <v>45256</v>
      </c>
      <c r="L3199" s="2091"/>
      <c r="M3199" s="1204">
        <v>0</v>
      </c>
      <c r="N3199" s="2101">
        <v>2.1220460999882307</v>
      </c>
      <c r="O3199" s="2101"/>
      <c r="P3199" s="3340">
        <f t="shared" si="36"/>
        <v>0</v>
      </c>
      <c r="Q3199" s="3337">
        <f t="shared" si="37"/>
        <v>1.0955795238618737</v>
      </c>
    </row>
    <row r="3200" spans="11:17">
      <c r="K3200" s="2090">
        <v>45257</v>
      </c>
      <c r="L3200" s="2091" t="s">
        <v>781</v>
      </c>
      <c r="M3200" s="1204">
        <v>4.5512999999999998E-2</v>
      </c>
      <c r="N3200" s="2101">
        <v>2.1230119068297184</v>
      </c>
      <c r="O3200" s="2101"/>
      <c r="P3200" s="3340">
        <f t="shared" si="36"/>
        <v>1.0959000070798197E-4</v>
      </c>
      <c r="Q3200" s="3337">
        <f t="shared" si="37"/>
        <v>1.0955795238618737</v>
      </c>
    </row>
    <row r="3201" spans="11:17">
      <c r="K3201" s="2090">
        <v>45258</v>
      </c>
      <c r="L3201" s="2091" t="s">
        <v>781</v>
      </c>
      <c r="M3201" s="1204">
        <v>4.5512999999999998E-2</v>
      </c>
      <c r="N3201" s="2101">
        <v>2.1239781532388737</v>
      </c>
      <c r="O3201" s="2101"/>
      <c r="P3201" s="3340">
        <f t="shared" si="36"/>
        <v>1.0959000070798197E-4</v>
      </c>
      <c r="Q3201" s="3337">
        <f t="shared" si="37"/>
        <v>1.0956995884226695</v>
      </c>
    </row>
    <row r="3202" spans="11:17">
      <c r="K3202" s="2090">
        <v>45259</v>
      </c>
      <c r="L3202" s="2091" t="s">
        <v>781</v>
      </c>
      <c r="M3202" s="1204">
        <v>4.5512999999999998E-2</v>
      </c>
      <c r="N3202" s="2101">
        <v>2.1249448394157571</v>
      </c>
      <c r="O3202" s="2101"/>
      <c r="P3202" s="3340">
        <f t="shared" si="36"/>
        <v>1.0959000070798197E-4</v>
      </c>
      <c r="Q3202" s="3337">
        <f t="shared" si="37"/>
        <v>1.0958196661413404</v>
      </c>
    </row>
    <row r="3203" spans="11:17">
      <c r="K3203" s="2090">
        <v>45260</v>
      </c>
      <c r="L3203" s="2091" t="s">
        <v>781</v>
      </c>
      <c r="M3203" s="1204">
        <v>4.5512999999999998E-2</v>
      </c>
      <c r="N3203" s="2101">
        <v>2.1259119655605203</v>
      </c>
      <c r="O3203" s="2101"/>
      <c r="P3203" s="3340">
        <f t="shared" si="36"/>
        <v>1.0959000070798197E-4</v>
      </c>
      <c r="Q3203" s="3337">
        <f t="shared" si="37"/>
        <v>1.0959397570193286</v>
      </c>
    </row>
    <row r="3204" spans="11:17">
      <c r="K3204" s="2090">
        <v>45261</v>
      </c>
      <c r="L3204" s="2091" t="s">
        <v>781</v>
      </c>
      <c r="M3204" s="1204">
        <v>4.5512999999999998E-2</v>
      </c>
      <c r="N3204" s="2101">
        <v>2.1268795318734059</v>
      </c>
      <c r="O3204" s="2101"/>
      <c r="P3204" s="3340">
        <f t="shared" ref="P3204:P3267" si="38">IF(L3204="DIA ÚTIL",POWER(1.028,1/252)-1,0)</f>
        <v>1.0959000070798197E-4</v>
      </c>
      <c r="Q3204" s="3337">
        <f t="shared" ref="Q3204:Q3267" si="39">Q3203*(1+P3203)</f>
        <v>1.0960598610580763</v>
      </c>
    </row>
    <row r="3205" spans="11:17">
      <c r="K3205" s="2090">
        <v>45262</v>
      </c>
      <c r="L3205" s="2091"/>
      <c r="M3205" s="1204">
        <v>0</v>
      </c>
      <c r="N3205" s="2101">
        <v>2.1268795318734059</v>
      </c>
      <c r="O3205" s="2101"/>
      <c r="P3205" s="3340">
        <f t="shared" si="38"/>
        <v>0</v>
      </c>
      <c r="Q3205" s="3337">
        <f t="shared" si="39"/>
        <v>1.0961799782590256</v>
      </c>
    </row>
    <row r="3206" spans="11:17">
      <c r="K3206" s="2090">
        <v>45263</v>
      </c>
      <c r="L3206" s="2091"/>
      <c r="M3206" s="1204">
        <v>0</v>
      </c>
      <c r="N3206" s="2101">
        <v>2.1268795318734059</v>
      </c>
      <c r="O3206" s="2101"/>
      <c r="P3206" s="3340">
        <f t="shared" si="38"/>
        <v>0</v>
      </c>
      <c r="Q3206" s="3337">
        <f t="shared" si="39"/>
        <v>1.0961799782590256</v>
      </c>
    </row>
    <row r="3207" spans="11:17">
      <c r="K3207" s="2090">
        <v>45264</v>
      </c>
      <c r="L3207" s="2091" t="s">
        <v>781</v>
      </c>
      <c r="M3207" s="1204">
        <v>4.5512999999999998E-2</v>
      </c>
      <c r="N3207" s="2101">
        <v>2.1278475385547475</v>
      </c>
      <c r="O3207" s="2101"/>
      <c r="P3207" s="3340">
        <f t="shared" si="38"/>
        <v>1.0959000070798197E-4</v>
      </c>
      <c r="Q3207" s="3337">
        <f t="shared" si="39"/>
        <v>1.0961799782590256</v>
      </c>
    </row>
    <row r="3208" spans="11:17">
      <c r="K3208" s="2090">
        <v>45265</v>
      </c>
      <c r="L3208" s="2091" t="s">
        <v>781</v>
      </c>
      <c r="M3208" s="1204">
        <v>4.5512999999999998E-2</v>
      </c>
      <c r="N3208" s="2101">
        <v>2.12881598580497</v>
      </c>
      <c r="O3208" s="2101"/>
      <c r="P3208" s="3340">
        <f t="shared" si="38"/>
        <v>1.0959000070798197E-4</v>
      </c>
      <c r="Q3208" s="3337">
        <f t="shared" si="39"/>
        <v>1.096300108623619</v>
      </c>
    </row>
    <row r="3209" spans="11:17">
      <c r="K3209" s="2090">
        <v>45266</v>
      </c>
      <c r="L3209" s="2091" t="s">
        <v>781</v>
      </c>
      <c r="M3209" s="1204">
        <v>4.5512999999999998E-2</v>
      </c>
      <c r="N3209" s="2101">
        <v>2.1297848738245895</v>
      </c>
      <c r="O3209" s="2101"/>
      <c r="P3209" s="3340">
        <f t="shared" si="38"/>
        <v>1.0959000070798197E-4</v>
      </c>
      <c r="Q3209" s="3337">
        <f t="shared" si="39"/>
        <v>1.0964202521532993</v>
      </c>
    </row>
    <row r="3210" spans="11:17">
      <c r="K3210" s="2090">
        <v>45267</v>
      </c>
      <c r="L3210" s="2091" t="s">
        <v>781</v>
      </c>
      <c r="M3210" s="1204">
        <v>4.5512999999999998E-2</v>
      </c>
      <c r="N3210" s="2101">
        <v>2.130754202814213</v>
      </c>
      <c r="O3210" s="2101"/>
      <c r="P3210" s="3340">
        <f t="shared" si="38"/>
        <v>1.0959000070798197E-4</v>
      </c>
      <c r="Q3210" s="3337">
        <f t="shared" si="39"/>
        <v>1.096540408849509</v>
      </c>
    </row>
    <row r="3211" spans="11:17">
      <c r="K3211" s="2090">
        <v>45268</v>
      </c>
      <c r="L3211" s="2091" t="s">
        <v>781</v>
      </c>
      <c r="M3211" s="1204">
        <v>4.5512999999999998E-2</v>
      </c>
      <c r="N3211" s="2101">
        <v>2.1317239729745396</v>
      </c>
      <c r="O3211" s="2101"/>
      <c r="P3211" s="3340">
        <f t="shared" si="38"/>
        <v>1.0959000070798197E-4</v>
      </c>
      <c r="Q3211" s="3337">
        <f t="shared" si="39"/>
        <v>1.0966605787136912</v>
      </c>
    </row>
    <row r="3212" spans="11:17">
      <c r="K3212" s="2090">
        <v>45269</v>
      </c>
      <c r="L3212" s="2091"/>
      <c r="M3212" s="1204">
        <v>0</v>
      </c>
      <c r="N3212" s="2101">
        <v>2.1317239729745396</v>
      </c>
      <c r="O3212" s="2101"/>
      <c r="P3212" s="3340">
        <f t="shared" si="38"/>
        <v>0</v>
      </c>
      <c r="Q3212" s="3337">
        <f t="shared" si="39"/>
        <v>1.0967807617472889</v>
      </c>
    </row>
    <row r="3213" spans="11:17">
      <c r="K3213" s="2090">
        <v>45270</v>
      </c>
      <c r="L3213" s="2091"/>
      <c r="M3213" s="1204">
        <v>0</v>
      </c>
      <c r="N3213" s="2101">
        <v>2.1317239729745396</v>
      </c>
      <c r="O3213" s="2101"/>
      <c r="P3213" s="3340">
        <f t="shared" si="38"/>
        <v>0</v>
      </c>
      <c r="Q3213" s="3337">
        <f t="shared" si="39"/>
        <v>1.0967807617472889</v>
      </c>
    </row>
    <row r="3214" spans="11:17">
      <c r="K3214" s="2090">
        <v>45271</v>
      </c>
      <c r="L3214" s="2091" t="s">
        <v>781</v>
      </c>
      <c r="M3214" s="1204">
        <v>4.5512999999999998E-2</v>
      </c>
      <c r="N3214" s="2101">
        <v>2.1326941845063594</v>
      </c>
      <c r="O3214" s="2101"/>
      <c r="P3214" s="3340">
        <f t="shared" si="38"/>
        <v>1.0959000070798197E-4</v>
      </c>
      <c r="Q3214" s="3337">
        <f t="shared" si="39"/>
        <v>1.0967807617472889</v>
      </c>
    </row>
    <row r="3215" spans="11:17">
      <c r="K3215" s="2090">
        <v>45272</v>
      </c>
      <c r="L3215" s="2091" t="s">
        <v>781</v>
      </c>
      <c r="M3215" s="1204">
        <v>4.5512999999999998E-2</v>
      </c>
      <c r="N3215" s="2101">
        <v>2.1336648376105538</v>
      </c>
      <c r="O3215" s="2101"/>
      <c r="P3215" s="3340">
        <f t="shared" si="38"/>
        <v>1.0959000070798197E-4</v>
      </c>
      <c r="Q3215" s="3337">
        <f t="shared" si="39"/>
        <v>1.0969009579517452</v>
      </c>
    </row>
    <row r="3216" spans="11:17">
      <c r="K3216" s="2090">
        <v>45273</v>
      </c>
      <c r="L3216" s="2091" t="s">
        <v>781</v>
      </c>
      <c r="M3216" s="1204">
        <v>4.5512999999999998E-2</v>
      </c>
      <c r="N3216" s="2101">
        <v>2.1346359324880955</v>
      </c>
      <c r="O3216" s="2101"/>
      <c r="P3216" s="3340">
        <f t="shared" si="38"/>
        <v>1.0959000070798197E-4</v>
      </c>
      <c r="Q3216" s="3337">
        <f t="shared" si="39"/>
        <v>1.0970211673285037</v>
      </c>
    </row>
    <row r="3217" spans="11:17">
      <c r="K3217" s="2090">
        <v>45274</v>
      </c>
      <c r="L3217" s="2091" t="s">
        <v>781</v>
      </c>
      <c r="M3217" s="1204">
        <v>4.3739E-2</v>
      </c>
      <c r="N3217" s="2101">
        <v>2.1355696008986067</v>
      </c>
      <c r="O3217" s="2101"/>
      <c r="P3217" s="3340">
        <f t="shared" si="38"/>
        <v>1.0959000070798197E-4</v>
      </c>
      <c r="Q3217" s="3337">
        <f t="shared" si="39"/>
        <v>1.0971413898790079</v>
      </c>
    </row>
    <row r="3218" spans="11:17">
      <c r="K3218" s="2090">
        <v>45275</v>
      </c>
      <c r="L3218" s="2091" t="s">
        <v>781</v>
      </c>
      <c r="M3218" s="1204">
        <v>4.3739E-2</v>
      </c>
      <c r="N3218" s="2101">
        <v>2.1365036776863437</v>
      </c>
      <c r="O3218" s="2101"/>
      <c r="P3218" s="3340">
        <f t="shared" si="38"/>
        <v>1.0959000070798197E-4</v>
      </c>
      <c r="Q3218" s="3337">
        <f t="shared" si="39"/>
        <v>1.0972616256047014</v>
      </c>
    </row>
    <row r="3219" spans="11:17">
      <c r="K3219" s="2090">
        <v>45276</v>
      </c>
      <c r="L3219" s="2091"/>
      <c r="M3219" s="1204">
        <v>0</v>
      </c>
      <c r="N3219" s="2101">
        <v>2.1365036776863437</v>
      </c>
      <c r="O3219" s="2101"/>
      <c r="P3219" s="3340">
        <f t="shared" si="38"/>
        <v>0</v>
      </c>
      <c r="Q3219" s="3337">
        <f t="shared" si="39"/>
        <v>1.0973818745070283</v>
      </c>
    </row>
    <row r="3220" spans="11:17">
      <c r="K3220" s="2090">
        <v>45277</v>
      </c>
      <c r="L3220" s="2091"/>
      <c r="M3220" s="1204">
        <v>0</v>
      </c>
      <c r="N3220" s="2101">
        <v>2.1365036776863437</v>
      </c>
      <c r="O3220" s="2101"/>
      <c r="P3220" s="3340">
        <f t="shared" si="38"/>
        <v>0</v>
      </c>
      <c r="Q3220" s="3337">
        <f t="shared" si="39"/>
        <v>1.0973818745070283</v>
      </c>
    </row>
    <row r="3221" spans="11:17">
      <c r="K3221" s="2090">
        <v>45278</v>
      </c>
      <c r="L3221" s="2091" t="s">
        <v>781</v>
      </c>
      <c r="M3221" s="1204">
        <v>4.3739E-2</v>
      </c>
      <c r="N3221" s="2101">
        <v>2.1374381630299273</v>
      </c>
      <c r="O3221" s="2101"/>
      <c r="P3221" s="3340">
        <f t="shared" si="38"/>
        <v>1.0959000070798197E-4</v>
      </c>
      <c r="Q3221" s="3337">
        <f t="shared" si="39"/>
        <v>1.0973818745070283</v>
      </c>
    </row>
    <row r="3222" spans="11:17">
      <c r="K3222" s="2090">
        <v>45279</v>
      </c>
      <c r="L3222" s="2091" t="s">
        <v>781</v>
      </c>
      <c r="M3222" s="1204">
        <v>4.3739E-2</v>
      </c>
      <c r="N3222" s="2101">
        <v>2.1383730571080553</v>
      </c>
      <c r="O3222" s="2101"/>
      <c r="P3222" s="3340">
        <f t="shared" si="38"/>
        <v>1.0959000070798197E-4</v>
      </c>
      <c r="Q3222" s="3337">
        <f t="shared" si="39"/>
        <v>1.0975021365874325</v>
      </c>
    </row>
    <row r="3223" spans="11:17">
      <c r="K3223" s="2090">
        <v>45280</v>
      </c>
      <c r="L3223" s="2091" t="s">
        <v>781</v>
      </c>
      <c r="M3223" s="1204">
        <v>4.3739E-2</v>
      </c>
      <c r="N3223" s="2101">
        <v>2.1393083600995038</v>
      </c>
      <c r="O3223" s="2101"/>
      <c r="P3223" s="3340">
        <f t="shared" si="38"/>
        <v>1.0959000070798197E-4</v>
      </c>
      <c r="Q3223" s="3337">
        <f t="shared" si="39"/>
        <v>1.0976224118473581</v>
      </c>
    </row>
    <row r="3224" spans="11:17">
      <c r="K3224" s="2090">
        <v>45281</v>
      </c>
      <c r="L3224" s="2091" t="s">
        <v>781</v>
      </c>
      <c r="M3224" s="1204">
        <v>4.3739E-2</v>
      </c>
      <c r="N3224" s="2101">
        <v>2.140244072183128</v>
      </c>
      <c r="O3224" s="2101"/>
      <c r="P3224" s="3340">
        <f t="shared" si="38"/>
        <v>1.0959000070798197E-4</v>
      </c>
      <c r="Q3224" s="3337">
        <f t="shared" si="39"/>
        <v>1.0977427002882496</v>
      </c>
    </row>
    <row r="3225" spans="11:17">
      <c r="K3225" s="2090">
        <v>45282</v>
      </c>
      <c r="L3225" s="2091" t="s">
        <v>781</v>
      </c>
      <c r="M3225" s="1204">
        <v>4.3739E-2</v>
      </c>
      <c r="N3225" s="2101">
        <v>2.1411801935378603</v>
      </c>
      <c r="O3225" s="2101"/>
      <c r="P3225" s="3340">
        <f t="shared" si="38"/>
        <v>1.0959000070798197E-4</v>
      </c>
      <c r="Q3225" s="3337">
        <f t="shared" si="39"/>
        <v>1.0978630019115514</v>
      </c>
    </row>
    <row r="3226" spans="11:17">
      <c r="K3226" s="2090">
        <v>45283</v>
      </c>
      <c r="L3226" s="2091"/>
      <c r="M3226" s="1204">
        <v>0</v>
      </c>
      <c r="N3226" s="2101">
        <v>2.1411801935378603</v>
      </c>
      <c r="O3226" s="2101"/>
      <c r="P3226" s="3340">
        <f t="shared" si="38"/>
        <v>0</v>
      </c>
      <c r="Q3226" s="3337">
        <f t="shared" si="39"/>
        <v>1.0979833167187081</v>
      </c>
    </row>
    <row r="3227" spans="11:17">
      <c r="K3227" s="2090">
        <v>45284</v>
      </c>
      <c r="L3227" s="2091"/>
      <c r="M3227" s="1204">
        <v>0</v>
      </c>
      <c r="N3227" s="2101">
        <v>2.1411801935378603</v>
      </c>
      <c r="O3227" s="2101"/>
      <c r="P3227" s="3340">
        <f t="shared" si="38"/>
        <v>0</v>
      </c>
      <c r="Q3227" s="3337">
        <f t="shared" si="39"/>
        <v>1.0979833167187081</v>
      </c>
    </row>
    <row r="3228" spans="11:17">
      <c r="K3228" s="2090">
        <v>45285</v>
      </c>
      <c r="L3228" s="2091"/>
      <c r="M3228" s="1204">
        <v>0</v>
      </c>
      <c r="N3228" s="2101">
        <v>2.1411801935378603</v>
      </c>
      <c r="O3228" s="2101"/>
      <c r="P3228" s="3340">
        <f t="shared" si="38"/>
        <v>0</v>
      </c>
      <c r="Q3228" s="3337">
        <f t="shared" si="39"/>
        <v>1.0979833167187081</v>
      </c>
    </row>
    <row r="3229" spans="11:17">
      <c r="K3229" s="2090">
        <v>45286</v>
      </c>
      <c r="L3229" s="2091" t="s">
        <v>781</v>
      </c>
      <c r="M3229" s="1204">
        <v>4.3739E-2</v>
      </c>
      <c r="N3229" s="2101">
        <v>2.1421167243427122</v>
      </c>
      <c r="O3229" s="2101"/>
      <c r="P3229" s="3340">
        <f t="shared" si="38"/>
        <v>1.0959000070798197E-4</v>
      </c>
      <c r="Q3229" s="3337">
        <f t="shared" si="39"/>
        <v>1.0979833167187081</v>
      </c>
    </row>
    <row r="3230" spans="11:17">
      <c r="K3230" s="2090">
        <v>45287</v>
      </c>
      <c r="L3230" s="2091" t="s">
        <v>781</v>
      </c>
      <c r="M3230" s="1204">
        <v>4.3739E-2</v>
      </c>
      <c r="N3230" s="2101">
        <v>2.1430536647767728</v>
      </c>
      <c r="O3230" s="2101"/>
      <c r="P3230" s="3340">
        <f t="shared" si="38"/>
        <v>1.0959000070798197E-4</v>
      </c>
      <c r="Q3230" s="3337">
        <f t="shared" si="39"/>
        <v>1.0981036447111647</v>
      </c>
    </row>
    <row r="3231" spans="11:17">
      <c r="K3231" s="2090">
        <v>45288</v>
      </c>
      <c r="L3231" s="2091" t="s">
        <v>781</v>
      </c>
      <c r="M3231" s="1204">
        <v>4.3739E-2</v>
      </c>
      <c r="N3231" s="2101">
        <v>2.1439910150192096</v>
      </c>
      <c r="O3231" s="2101"/>
      <c r="P3231" s="3340">
        <f t="shared" si="38"/>
        <v>1.0959000070798197E-4</v>
      </c>
      <c r="Q3231" s="3337">
        <f t="shared" si="39"/>
        <v>1.098223985890366</v>
      </c>
    </row>
    <row r="3232" spans="11:17">
      <c r="K3232" s="2090">
        <v>45289</v>
      </c>
      <c r="L3232" s="2091" t="s">
        <v>781</v>
      </c>
      <c r="M3232" s="1204">
        <v>4.3739E-2</v>
      </c>
      <c r="N3232" s="2101">
        <v>2.1449287752492689</v>
      </c>
      <c r="O3232" s="2101"/>
      <c r="P3232" s="3340">
        <f t="shared" si="38"/>
        <v>1.0959000070798197E-4</v>
      </c>
      <c r="Q3232" s="3337">
        <f t="shared" si="39"/>
        <v>1.0983443402577573</v>
      </c>
    </row>
    <row r="3233" spans="11:17">
      <c r="K3233" s="2090">
        <v>45290</v>
      </c>
      <c r="L3233" s="2091"/>
      <c r="M3233" s="1204">
        <v>0</v>
      </c>
      <c r="N3233" s="2101">
        <v>2.1449287752492689</v>
      </c>
      <c r="O3233" s="2101"/>
      <c r="P3233" s="3340">
        <f t="shared" si="38"/>
        <v>0</v>
      </c>
      <c r="Q3233" s="3337">
        <f t="shared" si="39"/>
        <v>1.0984647078147838</v>
      </c>
    </row>
    <row r="3234" spans="11:17">
      <c r="K3234" s="2090">
        <v>45291</v>
      </c>
      <c r="L3234" s="2091"/>
      <c r="M3234" s="1204">
        <v>0</v>
      </c>
      <c r="N3234" s="2101">
        <v>2.1449287752492689</v>
      </c>
      <c r="O3234" s="2101"/>
      <c r="P3234" s="3340">
        <f t="shared" si="38"/>
        <v>0</v>
      </c>
      <c r="Q3234" s="3337">
        <f t="shared" si="39"/>
        <v>1.0984647078147838</v>
      </c>
    </row>
    <row r="3235" spans="11:17">
      <c r="K3235" s="2090">
        <v>45292</v>
      </c>
      <c r="L3235" s="2091"/>
      <c r="M3235" s="1204">
        <v>0</v>
      </c>
      <c r="N3235" s="2101">
        <v>2.1449287752492689</v>
      </c>
      <c r="O3235" s="2101"/>
      <c r="P3235" s="3340">
        <f t="shared" si="38"/>
        <v>0</v>
      </c>
      <c r="Q3235" s="3337">
        <f t="shared" si="39"/>
        <v>1.0984647078147838</v>
      </c>
    </row>
    <row r="3236" spans="11:17">
      <c r="K3236" s="2090">
        <v>45293</v>
      </c>
      <c r="L3236" s="2091" t="s">
        <v>781</v>
      </c>
      <c r="M3236" s="1204">
        <v>4.3739E-2</v>
      </c>
      <c r="N3236" s="2101">
        <v>2.1458669456462753</v>
      </c>
      <c r="O3236" s="2101"/>
      <c r="P3236" s="3340">
        <f t="shared" si="38"/>
        <v>1.0959000070798197E-4</v>
      </c>
      <c r="Q3236" s="3337">
        <f t="shared" si="39"/>
        <v>1.0984647078147838</v>
      </c>
    </row>
    <row r="3237" spans="11:17">
      <c r="K3237" s="2090">
        <v>45294</v>
      </c>
      <c r="L3237" s="2091" t="s">
        <v>781</v>
      </c>
      <c r="M3237" s="1204">
        <v>4.3739E-2</v>
      </c>
      <c r="N3237" s="2101">
        <v>2.146805526389632</v>
      </c>
      <c r="O3237" s="2101"/>
      <c r="P3237" s="3340">
        <f t="shared" si="38"/>
        <v>1.0959000070798197E-4</v>
      </c>
      <c r="Q3237" s="3337">
        <f t="shared" si="39"/>
        <v>1.0985850885628909</v>
      </c>
    </row>
    <row r="3238" spans="11:17">
      <c r="K3238" s="2090">
        <v>45295</v>
      </c>
      <c r="L3238" s="2091" t="s">
        <v>781</v>
      </c>
      <c r="M3238" s="1204">
        <v>4.3739E-2</v>
      </c>
      <c r="N3238" s="2101">
        <v>2.1477445176588197</v>
      </c>
      <c r="O3238" s="2101"/>
      <c r="P3238" s="3340">
        <f t="shared" si="38"/>
        <v>1.0959000070798197E-4</v>
      </c>
      <c r="Q3238" s="3337">
        <f t="shared" si="39"/>
        <v>1.0987054825035243</v>
      </c>
    </row>
    <row r="3239" spans="11:17">
      <c r="K3239" s="2090">
        <v>45296</v>
      </c>
      <c r="L3239" s="2091" t="s">
        <v>781</v>
      </c>
      <c r="M3239" s="1204">
        <v>4.3739E-2</v>
      </c>
      <c r="N3239" s="2101">
        <v>2.1486839196333989</v>
      </c>
      <c r="O3239" s="2101"/>
      <c r="P3239" s="3340">
        <f t="shared" si="38"/>
        <v>1.0959000070798197E-4</v>
      </c>
      <c r="Q3239" s="3337">
        <f t="shared" si="39"/>
        <v>1.0988258896381298</v>
      </c>
    </row>
    <row r="3240" spans="11:17">
      <c r="K3240" s="2090">
        <v>45297</v>
      </c>
      <c r="L3240" s="2091"/>
      <c r="M3240" s="1204">
        <v>0</v>
      </c>
      <c r="N3240" s="2101">
        <v>2.1486839196333989</v>
      </c>
      <c r="O3240" s="2101"/>
      <c r="P3240" s="3340">
        <f t="shared" si="38"/>
        <v>0</v>
      </c>
      <c r="Q3240" s="3337">
        <f t="shared" si="39"/>
        <v>1.0989463099681531</v>
      </c>
    </row>
    <row r="3241" spans="11:17">
      <c r="K3241" s="2090">
        <v>45298</v>
      </c>
      <c r="L3241" s="2091"/>
      <c r="M3241" s="1204">
        <v>0</v>
      </c>
      <c r="N3241" s="2101">
        <v>2.1486839196333989</v>
      </c>
      <c r="O3241" s="2101"/>
      <c r="P3241" s="3340">
        <f t="shared" si="38"/>
        <v>0</v>
      </c>
      <c r="Q3241" s="3337">
        <f t="shared" si="39"/>
        <v>1.0989463099681531</v>
      </c>
    </row>
    <row r="3242" spans="11:17">
      <c r="K3242" s="2090">
        <v>45299</v>
      </c>
      <c r="L3242" s="2091" t="s">
        <v>781</v>
      </c>
      <c r="M3242" s="1204">
        <v>4.3739E-2</v>
      </c>
      <c r="N3242" s="2101">
        <v>2.1496237324930076</v>
      </c>
      <c r="O3242" s="2101"/>
      <c r="P3242" s="3340">
        <f t="shared" si="38"/>
        <v>1.0959000070798197E-4</v>
      </c>
      <c r="Q3242" s="3337">
        <f t="shared" si="39"/>
        <v>1.0989463099681531</v>
      </c>
    </row>
    <row r="3243" spans="11:17">
      <c r="K3243" s="2090">
        <v>45300</v>
      </c>
      <c r="L3243" s="2091" t="s">
        <v>781</v>
      </c>
      <c r="M3243" s="1204">
        <v>4.3739E-2</v>
      </c>
      <c r="N3243" s="2101">
        <v>2.1505639564173631</v>
      </c>
      <c r="O3243" s="2101"/>
      <c r="P3243" s="3340">
        <f t="shared" si="38"/>
        <v>1.0959000070798197E-4</v>
      </c>
      <c r="Q3243" s="3337">
        <f t="shared" si="39"/>
        <v>1.0990667434950405</v>
      </c>
    </row>
    <row r="3244" spans="11:17">
      <c r="K3244" s="2090">
        <v>45301</v>
      </c>
      <c r="L3244" s="2091" t="s">
        <v>781</v>
      </c>
      <c r="M3244" s="1204">
        <v>4.3739E-2</v>
      </c>
      <c r="N3244" s="2101">
        <v>2.1515045915862605</v>
      </c>
      <c r="O3244" s="2101"/>
      <c r="P3244" s="3340">
        <f t="shared" si="38"/>
        <v>1.0959000070798197E-4</v>
      </c>
      <c r="Q3244" s="3337">
        <f t="shared" si="39"/>
        <v>1.0991871902202384</v>
      </c>
    </row>
    <row r="3245" spans="11:17">
      <c r="K3245" s="2090">
        <v>45302</v>
      </c>
      <c r="L3245" s="2091" t="s">
        <v>781</v>
      </c>
      <c r="M3245" s="1204">
        <v>4.3739E-2</v>
      </c>
      <c r="N3245" s="2101">
        <v>2.1524456381795747</v>
      </c>
      <c r="O3245" s="2101"/>
      <c r="P3245" s="3340">
        <f t="shared" si="38"/>
        <v>1.0959000070798197E-4</v>
      </c>
      <c r="Q3245" s="3337">
        <f t="shared" si="39"/>
        <v>1.0993076501451928</v>
      </c>
    </row>
    <row r="3246" spans="11:17">
      <c r="K3246" s="2090">
        <v>45303</v>
      </c>
      <c r="L3246" s="2091" t="s">
        <v>781</v>
      </c>
      <c r="M3246" s="1204">
        <v>4.3739E-2</v>
      </c>
      <c r="N3246" s="2101">
        <v>2.1533870963772581</v>
      </c>
      <c r="O3246" s="2101"/>
      <c r="P3246" s="3340">
        <f t="shared" si="38"/>
        <v>1.0959000070798197E-4</v>
      </c>
      <c r="Q3246" s="3337">
        <f t="shared" si="39"/>
        <v>1.0994281232713505</v>
      </c>
    </row>
    <row r="3247" spans="11:17">
      <c r="K3247" s="2090">
        <v>45304</v>
      </c>
      <c r="L3247" s="2091"/>
      <c r="M3247" s="1204">
        <v>0</v>
      </c>
      <c r="N3247" s="2101">
        <v>2.1533870963772581</v>
      </c>
      <c r="O3247" s="2101"/>
      <c r="P3247" s="3340">
        <f t="shared" si="38"/>
        <v>0</v>
      </c>
      <c r="Q3247" s="3337">
        <f t="shared" si="39"/>
        <v>1.0995486096001583</v>
      </c>
    </row>
    <row r="3248" spans="11:17">
      <c r="K3248" s="2090">
        <v>45305</v>
      </c>
      <c r="L3248" s="2091"/>
      <c r="M3248" s="1204">
        <v>0</v>
      </c>
      <c r="N3248" s="2101">
        <v>2.1533870963772581</v>
      </c>
      <c r="O3248" s="2101"/>
      <c r="P3248" s="3340">
        <f t="shared" si="38"/>
        <v>0</v>
      </c>
      <c r="Q3248" s="3337">
        <f t="shared" si="39"/>
        <v>1.0995486096001583</v>
      </c>
    </row>
    <row r="3249" spans="11:17">
      <c r="K3249" s="2090">
        <v>45306</v>
      </c>
      <c r="L3249" s="2091" t="s">
        <v>781</v>
      </c>
      <c r="M3249" s="1204">
        <v>4.3739E-2</v>
      </c>
      <c r="N3249" s="2101">
        <v>2.1543289663593428</v>
      </c>
      <c r="O3249" s="2101"/>
      <c r="P3249" s="3340">
        <f t="shared" si="38"/>
        <v>1.0959000070798197E-4</v>
      </c>
      <c r="Q3249" s="3337">
        <f t="shared" si="39"/>
        <v>1.0995486096001583</v>
      </c>
    </row>
    <row r="3250" spans="11:17">
      <c r="K3250" s="2090">
        <v>45307</v>
      </c>
      <c r="L3250" s="2091" t="s">
        <v>781</v>
      </c>
      <c r="M3250" s="1204">
        <v>4.3739E-2</v>
      </c>
      <c r="N3250" s="2101">
        <v>2.1552712483059389</v>
      </c>
      <c r="O3250" s="2101"/>
      <c r="P3250" s="3340">
        <f t="shared" si="38"/>
        <v>1.0959000070798197E-4</v>
      </c>
      <c r="Q3250" s="3337">
        <f t="shared" si="39"/>
        <v>1.0996691091330628</v>
      </c>
    </row>
    <row r="3251" spans="11:17">
      <c r="K3251" s="2090">
        <v>45308</v>
      </c>
      <c r="L3251" s="2091" t="s">
        <v>781</v>
      </c>
      <c r="M3251" s="1204">
        <v>4.3739E-2</v>
      </c>
      <c r="N3251" s="2101">
        <v>2.1562139423972355</v>
      </c>
      <c r="O3251" s="2101"/>
      <c r="P3251" s="3340">
        <f t="shared" si="38"/>
        <v>1.0959000070798197E-4</v>
      </c>
      <c r="Q3251" s="3337">
        <f t="shared" si="39"/>
        <v>1.0997896218715113</v>
      </c>
    </row>
    <row r="3252" spans="11:17">
      <c r="K3252" s="2090">
        <v>45309</v>
      </c>
      <c r="L3252" s="2091" t="s">
        <v>781</v>
      </c>
      <c r="M3252" s="1204">
        <v>4.3739E-2</v>
      </c>
      <c r="N3252" s="2101">
        <v>2.157157048813501</v>
      </c>
      <c r="O3252" s="2101"/>
      <c r="P3252" s="3340">
        <f t="shared" si="38"/>
        <v>1.0959000070798197E-4</v>
      </c>
      <c r="Q3252" s="3337">
        <f t="shared" si="39"/>
        <v>1.0999101478169508</v>
      </c>
    </row>
    <row r="3253" spans="11:17">
      <c r="K3253" s="2090">
        <v>45310</v>
      </c>
      <c r="L3253" s="2091" t="s">
        <v>781</v>
      </c>
      <c r="M3253" s="1204">
        <v>4.3739E-2</v>
      </c>
      <c r="N3253" s="2101">
        <v>2.1581005677350817</v>
      </c>
      <c r="O3253" s="2101"/>
      <c r="P3253" s="3340">
        <f t="shared" si="38"/>
        <v>1.0959000070798197E-4</v>
      </c>
      <c r="Q3253" s="3337">
        <f t="shared" si="39"/>
        <v>1.1000306869708287</v>
      </c>
    </row>
    <row r="3254" spans="11:17">
      <c r="K3254" s="2090">
        <v>45311</v>
      </c>
      <c r="L3254" s="2091"/>
      <c r="M3254" s="1204">
        <v>0</v>
      </c>
      <c r="N3254" s="2101">
        <v>2.1581005677350817</v>
      </c>
      <c r="O3254" s="2101"/>
      <c r="P3254" s="3340">
        <f t="shared" si="38"/>
        <v>0</v>
      </c>
      <c r="Q3254" s="3337">
        <f t="shared" si="39"/>
        <v>1.1001512393345927</v>
      </c>
    </row>
    <row r="3255" spans="11:17">
      <c r="K3255" s="2090">
        <v>45312</v>
      </c>
      <c r="L3255" s="2091"/>
      <c r="M3255" s="1204">
        <v>0</v>
      </c>
      <c r="N3255" s="2101">
        <v>2.1581005677350817</v>
      </c>
      <c r="O3255" s="2101"/>
      <c r="P3255" s="3340">
        <f t="shared" si="38"/>
        <v>0</v>
      </c>
      <c r="Q3255" s="3337">
        <f t="shared" si="39"/>
        <v>1.1001512393345927</v>
      </c>
    </row>
    <row r="3256" spans="11:17">
      <c r="K3256" s="2090">
        <v>45313</v>
      </c>
      <c r="L3256" s="2091" t="s">
        <v>781</v>
      </c>
      <c r="M3256" s="1204">
        <v>4.3739E-2</v>
      </c>
      <c r="N3256" s="2101">
        <v>2.1590444993424036</v>
      </c>
      <c r="O3256" s="2101"/>
      <c r="P3256" s="3340">
        <f t="shared" si="38"/>
        <v>1.0959000070798197E-4</v>
      </c>
      <c r="Q3256" s="3337">
        <f t="shared" si="39"/>
        <v>1.1001512393345927</v>
      </c>
    </row>
    <row r="3257" spans="11:17">
      <c r="K3257" s="2090">
        <v>45314</v>
      </c>
      <c r="L3257" s="2091" t="s">
        <v>781</v>
      </c>
      <c r="M3257" s="1204">
        <v>4.3739E-2</v>
      </c>
      <c r="N3257" s="2101">
        <v>2.1599888438159711</v>
      </c>
      <c r="O3257" s="2101"/>
      <c r="P3257" s="3340">
        <f t="shared" si="38"/>
        <v>1.0959000070798197E-4</v>
      </c>
      <c r="Q3257" s="3337">
        <f t="shared" si="39"/>
        <v>1.1002718049096902</v>
      </c>
    </row>
    <row r="3258" spans="11:17">
      <c r="K3258" s="2090">
        <v>45315</v>
      </c>
      <c r="L3258" s="2091" t="s">
        <v>781</v>
      </c>
      <c r="M3258" s="1204">
        <v>4.3739E-2</v>
      </c>
      <c r="N3258" s="2101">
        <v>2.1609336013363678</v>
      </c>
      <c r="O3258" s="2101"/>
      <c r="P3258" s="3340">
        <f t="shared" si="38"/>
        <v>1.0959000070798197E-4</v>
      </c>
      <c r="Q3258" s="3337">
        <f t="shared" si="39"/>
        <v>1.1003923836975693</v>
      </c>
    </row>
    <row r="3259" spans="11:17">
      <c r="K3259" s="2090">
        <v>45316</v>
      </c>
      <c r="L3259" s="2091" t="s">
        <v>781</v>
      </c>
      <c r="M3259" s="1204">
        <v>4.3739E-2</v>
      </c>
      <c r="N3259" s="2101">
        <v>2.1618787720842567</v>
      </c>
      <c r="O3259" s="2101"/>
      <c r="P3259" s="3340">
        <f t="shared" si="38"/>
        <v>1.0959000070798197E-4</v>
      </c>
      <c r="Q3259" s="3337">
        <f t="shared" si="39"/>
        <v>1.1005129756996779</v>
      </c>
    </row>
    <row r="3260" spans="11:17">
      <c r="K3260" s="2090">
        <v>45317</v>
      </c>
      <c r="L3260" s="2091" t="s">
        <v>781</v>
      </c>
      <c r="M3260" s="1204">
        <v>4.3739E-2</v>
      </c>
      <c r="N3260" s="2101">
        <v>2.1628243562403791</v>
      </c>
      <c r="O3260" s="2101"/>
      <c r="P3260" s="3340">
        <f t="shared" si="38"/>
        <v>1.0959000070798197E-4</v>
      </c>
      <c r="Q3260" s="3337">
        <f t="shared" si="39"/>
        <v>1.1006335809174639</v>
      </c>
    </row>
    <row r="3261" spans="11:17">
      <c r="K3261" s="2090">
        <v>45318</v>
      </c>
      <c r="L3261" s="2091"/>
      <c r="M3261" s="1204">
        <v>0</v>
      </c>
      <c r="N3261" s="2101">
        <v>2.1628243562403791</v>
      </c>
      <c r="O3261" s="2101"/>
      <c r="P3261" s="3340">
        <f t="shared" si="38"/>
        <v>0</v>
      </c>
      <c r="Q3261" s="3337">
        <f t="shared" si="39"/>
        <v>1.100754199352376</v>
      </c>
    </row>
    <row r="3262" spans="11:17">
      <c r="K3262" s="2090">
        <v>45319</v>
      </c>
      <c r="L3262" s="2091"/>
      <c r="M3262" s="1204">
        <v>0</v>
      </c>
      <c r="N3262" s="2101">
        <v>2.1628243562403791</v>
      </c>
      <c r="O3262" s="2101"/>
      <c r="P3262" s="3340">
        <f t="shared" si="38"/>
        <v>0</v>
      </c>
      <c r="Q3262" s="3337">
        <f t="shared" si="39"/>
        <v>1.100754199352376</v>
      </c>
    </row>
    <row r="3263" spans="11:17">
      <c r="K3263" s="2090">
        <v>45320</v>
      </c>
      <c r="L3263" s="2091" t="s">
        <v>781</v>
      </c>
      <c r="M3263" s="1204">
        <v>4.3739E-2</v>
      </c>
      <c r="N3263" s="2101">
        <v>2.1637703539855551</v>
      </c>
      <c r="O3263" s="2101"/>
      <c r="P3263" s="3340">
        <f t="shared" si="38"/>
        <v>1.0959000070798197E-4</v>
      </c>
      <c r="Q3263" s="3337">
        <f t="shared" si="39"/>
        <v>1.100754199352376</v>
      </c>
    </row>
    <row r="3264" spans="11:17">
      <c r="K3264" s="2090">
        <v>45321</v>
      </c>
      <c r="L3264" s="2091" t="s">
        <v>781</v>
      </c>
      <c r="M3264" s="1204">
        <v>4.3739E-2</v>
      </c>
      <c r="N3264" s="2101">
        <v>2.1647167655006849</v>
      </c>
      <c r="O3264" s="2101"/>
      <c r="P3264" s="3340">
        <f t="shared" si="38"/>
        <v>1.0959000070798197E-4</v>
      </c>
      <c r="Q3264" s="3337">
        <f t="shared" si="39"/>
        <v>1.1008748310058623</v>
      </c>
    </row>
    <row r="3265" spans="11:17">
      <c r="K3265" s="2090">
        <v>45322</v>
      </c>
      <c r="L3265" s="2091" t="s">
        <v>781</v>
      </c>
      <c r="M3265" s="1204">
        <v>4.3739E-2</v>
      </c>
      <c r="N3265" s="2101">
        <v>2.1656635909667474</v>
      </c>
      <c r="O3265" s="2101"/>
      <c r="P3265" s="3340">
        <f t="shared" si="38"/>
        <v>1.0959000070798197E-4</v>
      </c>
      <c r="Q3265" s="3337">
        <f t="shared" si="39"/>
        <v>1.1009954758793716</v>
      </c>
    </row>
    <row r="3266" spans="11:17">
      <c r="K3266" s="2090">
        <v>45323</v>
      </c>
      <c r="L3266" s="2091" t="s">
        <v>781</v>
      </c>
      <c r="M3266" s="1204">
        <v>4.1957000000000001E-2</v>
      </c>
      <c r="N3266" s="2101">
        <v>2.1665722384396093</v>
      </c>
      <c r="O3266" s="2101"/>
      <c r="P3266" s="3340">
        <f t="shared" si="38"/>
        <v>1.0959000070798197E-4</v>
      </c>
      <c r="Q3266" s="3337">
        <f t="shared" si="39"/>
        <v>1.1011161339743527</v>
      </c>
    </row>
    <row r="3267" spans="11:17">
      <c r="K3267" s="2090">
        <v>45324</v>
      </c>
      <c r="L3267" s="2091" t="s">
        <v>781</v>
      </c>
      <c r="M3267" s="1204">
        <v>4.1957000000000001E-2</v>
      </c>
      <c r="N3267" s="2101">
        <v>2.1674812671536916</v>
      </c>
      <c r="O3267" s="2101"/>
      <c r="P3267" s="3340">
        <f t="shared" si="38"/>
        <v>1.0959000070798197E-4</v>
      </c>
      <c r="Q3267" s="3337">
        <f t="shared" si="39"/>
        <v>1.1012368052922545</v>
      </c>
    </row>
    <row r="3268" spans="11:17">
      <c r="K3268" s="2090">
        <v>45325</v>
      </c>
      <c r="L3268" s="2091"/>
      <c r="M3268" s="1204">
        <v>0</v>
      </c>
      <c r="N3268" s="2101">
        <v>2.1674812671536916</v>
      </c>
      <c r="O3268" s="2101"/>
      <c r="P3268" s="3340">
        <f t="shared" ref="P3268:P3331" si="40">IF(L3268="DIA ÚTIL",POWER(1.028,1/252)-1,0)</f>
        <v>0</v>
      </c>
      <c r="Q3268" s="3337">
        <f t="shared" ref="Q3268:Q3331" si="41">Q3267*(1+P3267)</f>
        <v>1.1013574898345262</v>
      </c>
    </row>
    <row r="3269" spans="11:17">
      <c r="K3269" s="2090">
        <v>45326</v>
      </c>
      <c r="L3269" s="2091"/>
      <c r="M3269" s="1204">
        <v>0</v>
      </c>
      <c r="N3269" s="2101">
        <v>2.1674812671536916</v>
      </c>
      <c r="O3269" s="2101"/>
      <c r="P3269" s="3340">
        <f t="shared" si="40"/>
        <v>0</v>
      </c>
      <c r="Q3269" s="3337">
        <f t="shared" si="41"/>
        <v>1.1013574898345262</v>
      </c>
    </row>
    <row r="3270" spans="11:17">
      <c r="K3270" s="2090">
        <v>45327</v>
      </c>
      <c r="L3270" s="2091" t="s">
        <v>781</v>
      </c>
      <c r="M3270" s="1204">
        <v>4.1957000000000001E-2</v>
      </c>
      <c r="N3270" s="2101">
        <v>2.1683906772689512</v>
      </c>
      <c r="O3270" s="2101"/>
      <c r="P3270" s="3340">
        <f t="shared" si="40"/>
        <v>1.0959000070798197E-4</v>
      </c>
      <c r="Q3270" s="3337">
        <f t="shared" si="41"/>
        <v>1.1013574898345262</v>
      </c>
    </row>
    <row r="3271" spans="11:17">
      <c r="K3271" s="2090">
        <v>45328</v>
      </c>
      <c r="L3271" s="2091" t="s">
        <v>781</v>
      </c>
      <c r="M3271" s="1204">
        <v>4.1957000000000001E-2</v>
      </c>
      <c r="N3271" s="2101">
        <v>2.169300468945413</v>
      </c>
      <c r="O3271" s="2101"/>
      <c r="P3271" s="3340">
        <f t="shared" si="40"/>
        <v>1.0959000070798197E-4</v>
      </c>
      <c r="Q3271" s="3337">
        <f t="shared" si="41"/>
        <v>1.101478187602617</v>
      </c>
    </row>
    <row r="3272" spans="11:17">
      <c r="K3272" s="2090">
        <v>45329</v>
      </c>
      <c r="L3272" s="2091" t="s">
        <v>781</v>
      </c>
      <c r="M3272" s="1204">
        <v>4.1957000000000001E-2</v>
      </c>
      <c r="N3272" s="2101">
        <v>2.1702106423431684</v>
      </c>
      <c r="O3272" s="2101"/>
      <c r="P3272" s="3340">
        <f t="shared" si="40"/>
        <v>1.0959000070798197E-4</v>
      </c>
      <c r="Q3272" s="3337">
        <f t="shared" si="41"/>
        <v>1.1015988985979761</v>
      </c>
    </row>
    <row r="3273" spans="11:17">
      <c r="K3273" s="2090">
        <v>45330</v>
      </c>
      <c r="L3273" s="2091" t="s">
        <v>781</v>
      </c>
      <c r="M3273" s="1204">
        <v>4.1957000000000001E-2</v>
      </c>
      <c r="N3273" s="2101">
        <v>2.1711211976223765</v>
      </c>
      <c r="O3273" s="2101"/>
      <c r="P3273" s="3340">
        <f t="shared" si="40"/>
        <v>1.0959000070798197E-4</v>
      </c>
      <c r="Q3273" s="3337">
        <f t="shared" si="41"/>
        <v>1.1017196228220534</v>
      </c>
    </row>
    <row r="3274" spans="11:17">
      <c r="K3274" s="2090">
        <v>45331</v>
      </c>
      <c r="L3274" s="2091" t="s">
        <v>781</v>
      </c>
      <c r="M3274" s="1204">
        <v>4.1957000000000001E-2</v>
      </c>
      <c r="N3274" s="2101">
        <v>2.172032134943263</v>
      </c>
      <c r="O3274" s="2101"/>
      <c r="P3274" s="3340">
        <f t="shared" si="40"/>
        <v>1.0959000070798197E-4</v>
      </c>
      <c r="Q3274" s="3337">
        <f t="shared" si="41"/>
        <v>1.1018403602762985</v>
      </c>
    </row>
    <row r="3275" spans="11:17">
      <c r="K3275" s="2090">
        <v>45332</v>
      </c>
      <c r="L3275" s="2091"/>
      <c r="M3275" s="1204">
        <v>0</v>
      </c>
      <c r="N3275" s="2101">
        <v>2.172032134943263</v>
      </c>
      <c r="O3275" s="2101"/>
      <c r="P3275" s="3340">
        <f t="shared" si="40"/>
        <v>0</v>
      </c>
      <c r="Q3275" s="3337">
        <f t="shared" si="41"/>
        <v>1.1019611109621612</v>
      </c>
    </row>
    <row r="3276" spans="11:17">
      <c r="K3276" s="2090">
        <v>45333</v>
      </c>
      <c r="L3276" s="2091"/>
      <c r="M3276" s="1204">
        <v>0</v>
      </c>
      <c r="N3276" s="2101">
        <v>2.172032134943263</v>
      </c>
      <c r="O3276" s="2101"/>
      <c r="P3276" s="3340">
        <f t="shared" si="40"/>
        <v>0</v>
      </c>
      <c r="Q3276" s="3337">
        <f t="shared" si="41"/>
        <v>1.1019611109621612</v>
      </c>
    </row>
    <row r="3277" spans="11:17">
      <c r="K3277" s="2090">
        <v>45334</v>
      </c>
      <c r="L3277" s="2091"/>
      <c r="M3277" s="1204">
        <v>0</v>
      </c>
      <c r="N3277" s="2101">
        <v>2.172032134943263</v>
      </c>
      <c r="O3277" s="2101"/>
      <c r="P3277" s="3340">
        <f t="shared" si="40"/>
        <v>0</v>
      </c>
      <c r="Q3277" s="3337">
        <f t="shared" si="41"/>
        <v>1.1019611109621612</v>
      </c>
    </row>
    <row r="3278" spans="11:17">
      <c r="K3278" s="2090">
        <v>45335</v>
      </c>
      <c r="L3278" s="2091"/>
      <c r="M3278" s="1204">
        <v>0</v>
      </c>
      <c r="N3278" s="2101">
        <v>2.172032134943263</v>
      </c>
      <c r="O3278" s="2101"/>
      <c r="P3278" s="3340">
        <f t="shared" si="40"/>
        <v>0</v>
      </c>
      <c r="Q3278" s="3337">
        <f t="shared" si="41"/>
        <v>1.1019611109621612</v>
      </c>
    </row>
    <row r="3279" spans="11:17">
      <c r="K3279" s="2090">
        <v>45336</v>
      </c>
      <c r="L3279" s="2091" t="s">
        <v>781</v>
      </c>
      <c r="M3279" s="1204">
        <v>4.1957000000000001E-2</v>
      </c>
      <c r="N3279" s="2101">
        <v>2.1729434544661212</v>
      </c>
      <c r="O3279" s="2101"/>
      <c r="P3279" s="3340">
        <f t="shared" si="40"/>
        <v>1.0959000070798197E-4</v>
      </c>
      <c r="Q3279" s="3337">
        <f t="shared" si="41"/>
        <v>1.1019611109621612</v>
      </c>
    </row>
    <row r="3280" spans="11:17">
      <c r="K3280" s="2090">
        <v>45337</v>
      </c>
      <c r="L3280" s="2091" t="s">
        <v>781</v>
      </c>
      <c r="M3280" s="1204">
        <v>4.1957000000000001E-2</v>
      </c>
      <c r="N3280" s="2101">
        <v>2.1738551563513115</v>
      </c>
      <c r="O3280" s="2101"/>
      <c r="P3280" s="3340">
        <f t="shared" si="40"/>
        <v>1.0959000070798197E-4</v>
      </c>
      <c r="Q3280" s="3337">
        <f t="shared" si="41"/>
        <v>1.1020818748810917</v>
      </c>
    </row>
    <row r="3281" spans="11:17">
      <c r="K3281" s="2090">
        <v>45338</v>
      </c>
      <c r="L3281" s="2091" t="s">
        <v>781</v>
      </c>
      <c r="M3281" s="1204">
        <v>4.1957000000000001E-2</v>
      </c>
      <c r="N3281" s="2101">
        <v>2.174767240759262</v>
      </c>
      <c r="O3281" s="2101"/>
      <c r="P3281" s="3340">
        <f t="shared" si="40"/>
        <v>1.0959000070798197E-4</v>
      </c>
      <c r="Q3281" s="3337">
        <f t="shared" si="41"/>
        <v>1.10220265203454</v>
      </c>
    </row>
    <row r="3282" spans="11:17">
      <c r="K3282" s="2090">
        <v>45339</v>
      </c>
      <c r="L3282" s="2091"/>
      <c r="M3282" s="1204">
        <v>0</v>
      </c>
      <c r="N3282" s="2101">
        <v>2.174767240759262</v>
      </c>
      <c r="O3282" s="2101"/>
      <c r="P3282" s="3340">
        <f t="shared" si="40"/>
        <v>0</v>
      </c>
      <c r="Q3282" s="3337">
        <f t="shared" si="41"/>
        <v>1.1023234424239567</v>
      </c>
    </row>
    <row r="3283" spans="11:17">
      <c r="K3283" s="2090">
        <v>45340</v>
      </c>
      <c r="L3283" s="2091"/>
      <c r="M3283" s="1204">
        <v>0</v>
      </c>
      <c r="N3283" s="2101">
        <v>2.174767240759262</v>
      </c>
      <c r="O3283" s="2101"/>
      <c r="P3283" s="3340">
        <f t="shared" si="40"/>
        <v>0</v>
      </c>
      <c r="Q3283" s="3337">
        <f t="shared" si="41"/>
        <v>1.1023234424239567</v>
      </c>
    </row>
    <row r="3284" spans="11:17">
      <c r="K3284" s="2090">
        <v>45341</v>
      </c>
      <c r="L3284" s="2091" t="s">
        <v>781</v>
      </c>
      <c r="M3284" s="1204">
        <v>4.1957000000000001E-2</v>
      </c>
      <c r="N3284" s="2101">
        <v>2.1756797078504673</v>
      </c>
      <c r="O3284" s="2101"/>
      <c r="P3284" s="3340">
        <f t="shared" si="40"/>
        <v>1.0959000070798197E-4</v>
      </c>
      <c r="Q3284" s="3337">
        <f t="shared" si="41"/>
        <v>1.1023234424239567</v>
      </c>
    </row>
    <row r="3285" spans="11:17">
      <c r="K3285" s="2090">
        <v>45342</v>
      </c>
      <c r="L3285" s="2091" t="s">
        <v>781</v>
      </c>
      <c r="M3285" s="1204">
        <v>4.1957000000000001E-2</v>
      </c>
      <c r="N3285" s="2101">
        <v>2.1765925577854901</v>
      </c>
      <c r="O3285" s="2101"/>
      <c r="P3285" s="3340">
        <f t="shared" si="40"/>
        <v>1.0959000070798197E-4</v>
      </c>
      <c r="Q3285" s="3337">
        <f t="shared" si="41"/>
        <v>1.1024442460507924</v>
      </c>
    </row>
    <row r="3286" spans="11:17">
      <c r="K3286" s="2090">
        <v>45343</v>
      </c>
      <c r="L3286" s="2091" t="s">
        <v>781</v>
      </c>
      <c r="M3286" s="1204">
        <v>4.1957000000000001E-2</v>
      </c>
      <c r="N3286" s="2101">
        <v>2.1775057907249602</v>
      </c>
      <c r="O3286" s="2101"/>
      <c r="P3286" s="3340">
        <f t="shared" si="40"/>
        <v>1.0959000070798197E-4</v>
      </c>
      <c r="Q3286" s="3337">
        <f t="shared" si="41"/>
        <v>1.1025650629164976</v>
      </c>
    </row>
    <row r="3287" spans="11:17">
      <c r="K3287" s="2090">
        <v>45344</v>
      </c>
      <c r="L3287" s="2091" t="s">
        <v>781</v>
      </c>
      <c r="M3287" s="1204">
        <v>4.1957000000000001E-2</v>
      </c>
      <c r="N3287" s="2101">
        <v>2.1784194068295748</v>
      </c>
      <c r="O3287" s="2101"/>
      <c r="P3287" s="3340">
        <f t="shared" si="40"/>
        <v>1.0959000070798197E-4</v>
      </c>
      <c r="Q3287" s="3337">
        <f t="shared" si="41"/>
        <v>1.1026858930225232</v>
      </c>
    </row>
    <row r="3288" spans="11:17">
      <c r="K3288" s="2090">
        <v>45345</v>
      </c>
      <c r="L3288" s="2091" t="s">
        <v>781</v>
      </c>
      <c r="M3288" s="1204">
        <v>4.1957000000000001E-2</v>
      </c>
      <c r="N3288" s="2101">
        <v>2.1793334062600982</v>
      </c>
      <c r="O3288" s="2101"/>
      <c r="P3288" s="3340">
        <f t="shared" si="40"/>
        <v>1.0959000070798197E-4</v>
      </c>
      <c r="Q3288" s="3337">
        <f t="shared" si="41"/>
        <v>1.1028067363703202</v>
      </c>
    </row>
    <row r="3289" spans="11:17">
      <c r="K3289" s="2090">
        <v>45346</v>
      </c>
      <c r="L3289" s="2091"/>
      <c r="M3289" s="1204">
        <v>0</v>
      </c>
      <c r="N3289" s="2101">
        <v>2.1793334062600982</v>
      </c>
      <c r="O3289" s="2101"/>
      <c r="P3289" s="3340">
        <f t="shared" si="40"/>
        <v>0</v>
      </c>
      <c r="Q3289" s="3337">
        <f t="shared" si="41"/>
        <v>1.1029275929613398</v>
      </c>
    </row>
    <row r="3290" spans="11:17">
      <c r="K3290" s="2090">
        <v>45347</v>
      </c>
      <c r="L3290" s="2091"/>
      <c r="M3290" s="1204">
        <v>0</v>
      </c>
      <c r="N3290" s="2101">
        <v>2.1793334062600982</v>
      </c>
      <c r="O3290" s="2101"/>
      <c r="P3290" s="3340">
        <f t="shared" si="40"/>
        <v>0</v>
      </c>
      <c r="Q3290" s="3337">
        <f t="shared" si="41"/>
        <v>1.1029275929613398</v>
      </c>
    </row>
    <row r="3291" spans="11:17">
      <c r="K3291" s="2090">
        <v>45348</v>
      </c>
      <c r="L3291" s="2091" t="s">
        <v>781</v>
      </c>
      <c r="M3291" s="1204">
        <v>4.1957000000000001E-2</v>
      </c>
      <c r="N3291" s="2101">
        <v>2.1802477891773626</v>
      </c>
      <c r="O3291" s="2101"/>
      <c r="P3291" s="3340">
        <f t="shared" si="40"/>
        <v>1.0959000070798197E-4</v>
      </c>
      <c r="Q3291" s="3337">
        <f t="shared" si="41"/>
        <v>1.1029275929613398</v>
      </c>
    </row>
    <row r="3292" spans="11:17">
      <c r="K3292" s="2090">
        <v>45349</v>
      </c>
      <c r="L3292" s="2091" t="s">
        <v>781</v>
      </c>
      <c r="M3292" s="1204">
        <v>4.1957000000000001E-2</v>
      </c>
      <c r="N3292" s="2101">
        <v>2.1811625557422678</v>
      </c>
      <c r="O3292" s="2101"/>
      <c r="P3292" s="3340">
        <f t="shared" si="40"/>
        <v>1.0959000070798197E-4</v>
      </c>
      <c r="Q3292" s="3337">
        <f t="shared" si="41"/>
        <v>1.1030484627970334</v>
      </c>
    </row>
    <row r="3293" spans="11:17">
      <c r="K3293" s="2090">
        <v>45350</v>
      </c>
      <c r="L3293" s="2091" t="s">
        <v>781</v>
      </c>
      <c r="M3293" s="1204">
        <v>4.1957000000000001E-2</v>
      </c>
      <c r="N3293" s="2101">
        <v>2.1820777061157806</v>
      </c>
      <c r="O3293" s="2101"/>
      <c r="P3293" s="3340">
        <f t="shared" si="40"/>
        <v>1.0959000070798197E-4</v>
      </c>
      <c r="Q3293" s="3337">
        <f t="shared" si="41"/>
        <v>1.1031693458788523</v>
      </c>
    </row>
    <row r="3294" spans="11:17">
      <c r="K3294" s="2090">
        <v>45351</v>
      </c>
      <c r="L3294" s="2091" t="s">
        <v>781</v>
      </c>
      <c r="M3294" s="1204">
        <v>4.1957000000000001E-2</v>
      </c>
      <c r="N3294" s="2101">
        <v>2.1829932404589356</v>
      </c>
      <c r="O3294" s="2101"/>
      <c r="P3294" s="3340">
        <f t="shared" si="40"/>
        <v>1.0959000070798197E-4</v>
      </c>
      <c r="Q3294" s="3337">
        <f t="shared" si="41"/>
        <v>1.1032902422082482</v>
      </c>
    </row>
    <row r="3295" spans="11:17">
      <c r="K3295" s="2090">
        <v>45352</v>
      </c>
      <c r="L3295" s="2091" t="s">
        <v>781</v>
      </c>
      <c r="M3295" s="1204">
        <v>4.1957000000000001E-2</v>
      </c>
      <c r="N3295" s="2101">
        <v>2.1839091589328352</v>
      </c>
      <c r="O3295" s="2101"/>
      <c r="P3295" s="3340">
        <f t="shared" si="40"/>
        <v>1.0959000070798197E-4</v>
      </c>
      <c r="Q3295" s="3337">
        <f t="shared" si="41"/>
        <v>1.1034111517866729</v>
      </c>
    </row>
    <row r="3296" spans="11:17">
      <c r="K3296" s="2090">
        <v>45353</v>
      </c>
      <c r="L3296" s="2091"/>
      <c r="M3296" s="1204">
        <v>0</v>
      </c>
      <c r="N3296" s="2101">
        <v>2.1839091589328352</v>
      </c>
      <c r="O3296" s="2101"/>
      <c r="P3296" s="3340">
        <f t="shared" si="40"/>
        <v>0</v>
      </c>
      <c r="Q3296" s="3337">
        <f t="shared" si="41"/>
        <v>1.1035320746155783</v>
      </c>
    </row>
    <row r="3297" spans="11:17">
      <c r="K3297" s="2090">
        <v>45354</v>
      </c>
      <c r="L3297" s="2091"/>
      <c r="M3297" s="1204">
        <v>0</v>
      </c>
      <c r="N3297" s="2101">
        <v>2.1839091589328352</v>
      </c>
      <c r="O3297" s="2101"/>
      <c r="P3297" s="3340">
        <f t="shared" si="40"/>
        <v>0</v>
      </c>
      <c r="Q3297" s="3337">
        <f t="shared" si="41"/>
        <v>1.1035320746155783</v>
      </c>
    </row>
    <row r="3298" spans="11:17">
      <c r="K3298" s="2090">
        <v>45355</v>
      </c>
      <c r="L3298" s="2091" t="s">
        <v>781</v>
      </c>
      <c r="M3298" s="1204">
        <v>4.1957000000000001E-2</v>
      </c>
      <c r="N3298" s="2101">
        <v>2.1848254616986487</v>
      </c>
      <c r="O3298" s="2101"/>
      <c r="P3298" s="3340">
        <f t="shared" si="40"/>
        <v>1.0959000070798197E-4</v>
      </c>
      <c r="Q3298" s="3337">
        <f t="shared" si="41"/>
        <v>1.1035320746155783</v>
      </c>
    </row>
    <row r="3299" spans="11:17">
      <c r="K3299" s="2090">
        <v>45356</v>
      </c>
      <c r="L3299" s="2091" t="s">
        <v>781</v>
      </c>
      <c r="M3299" s="1204">
        <v>4.1957000000000001E-2</v>
      </c>
      <c r="N3299" s="2101">
        <v>2.1857421489176136</v>
      </c>
      <c r="O3299" s="2101"/>
      <c r="P3299" s="3340">
        <f t="shared" si="40"/>
        <v>1.0959000070798197E-4</v>
      </c>
      <c r="Q3299" s="3337">
        <f t="shared" si="41"/>
        <v>1.1036530106964166</v>
      </c>
    </row>
    <row r="3300" spans="11:17">
      <c r="K3300" s="2090">
        <v>45357</v>
      </c>
      <c r="L3300" s="2091" t="s">
        <v>781</v>
      </c>
      <c r="M3300" s="1204">
        <v>4.1957000000000001E-2</v>
      </c>
      <c r="N3300" s="2101">
        <v>2.1866592207510349</v>
      </c>
      <c r="O3300" s="2101"/>
      <c r="P3300" s="3340">
        <f t="shared" si="40"/>
        <v>1.0959000070798197E-4</v>
      </c>
      <c r="Q3300" s="3337">
        <f t="shared" si="41"/>
        <v>1.1037739600306402</v>
      </c>
    </row>
    <row r="3301" spans="11:17">
      <c r="K3301" s="2090">
        <v>45358</v>
      </c>
      <c r="L3301" s="2091" t="s">
        <v>781</v>
      </c>
      <c r="M3301" s="1204">
        <v>4.1957000000000001E-2</v>
      </c>
      <c r="N3301" s="2101">
        <v>2.1875766773602856</v>
      </c>
      <c r="O3301" s="2101"/>
      <c r="P3301" s="3340">
        <f t="shared" si="40"/>
        <v>1.0959000070798197E-4</v>
      </c>
      <c r="Q3301" s="3337">
        <f t="shared" si="41"/>
        <v>1.1038949226197015</v>
      </c>
    </row>
    <row r="3302" spans="11:17">
      <c r="K3302" s="2090">
        <v>45359</v>
      </c>
      <c r="L3302" s="2091" t="s">
        <v>781</v>
      </c>
      <c r="M3302" s="1204">
        <v>4.1957000000000001E-2</v>
      </c>
      <c r="N3302" s="2101">
        <v>2.1884945189068059</v>
      </c>
      <c r="O3302" s="2101"/>
      <c r="P3302" s="3340">
        <f t="shared" si="40"/>
        <v>1.0959000070798197E-4</v>
      </c>
      <c r="Q3302" s="3337">
        <f t="shared" si="41"/>
        <v>1.104015898465053</v>
      </c>
    </row>
    <row r="3303" spans="11:17">
      <c r="K3303" s="2090">
        <v>45360</v>
      </c>
      <c r="L3303" s="2091"/>
      <c r="M3303" s="1204">
        <v>0</v>
      </c>
      <c r="N3303" s="2101">
        <v>2.1884945189068059</v>
      </c>
      <c r="O3303" s="2101"/>
      <c r="P3303" s="3340">
        <f t="shared" si="40"/>
        <v>0</v>
      </c>
      <c r="Q3303" s="3337">
        <f t="shared" si="41"/>
        <v>1.1041368875681474</v>
      </c>
    </row>
    <row r="3304" spans="11:17">
      <c r="K3304" s="2090">
        <v>45361</v>
      </c>
      <c r="L3304" s="2091"/>
      <c r="M3304" s="1204">
        <v>0</v>
      </c>
      <c r="N3304" s="2101">
        <v>2.1884945189068059</v>
      </c>
      <c r="O3304" s="2101"/>
      <c r="P3304" s="3340">
        <f t="shared" si="40"/>
        <v>0</v>
      </c>
      <c r="Q3304" s="3337">
        <f t="shared" si="41"/>
        <v>1.1041368875681474</v>
      </c>
    </row>
    <row r="3305" spans="11:17">
      <c r="K3305" s="2090">
        <v>45362</v>
      </c>
      <c r="L3305" s="2091" t="s">
        <v>781</v>
      </c>
      <c r="M3305" s="1204">
        <v>4.1957000000000001E-2</v>
      </c>
      <c r="N3305" s="2101">
        <v>2.1894127455521035</v>
      </c>
      <c r="O3305" s="2101"/>
      <c r="P3305" s="3340">
        <f t="shared" si="40"/>
        <v>1.0959000070798197E-4</v>
      </c>
      <c r="Q3305" s="3337">
        <f t="shared" si="41"/>
        <v>1.1041368875681474</v>
      </c>
    </row>
    <row r="3306" spans="11:17">
      <c r="K3306" s="2090">
        <v>45363</v>
      </c>
      <c r="L3306" s="2091" t="s">
        <v>781</v>
      </c>
      <c r="M3306" s="1204">
        <v>4.1957000000000001E-2</v>
      </c>
      <c r="N3306" s="2101">
        <v>2.190331357457755</v>
      </c>
      <c r="O3306" s="2101"/>
      <c r="P3306" s="3340">
        <f t="shared" si="40"/>
        <v>1.0959000070798197E-4</v>
      </c>
      <c r="Q3306" s="3337">
        <f t="shared" si="41"/>
        <v>1.1042578899304378</v>
      </c>
    </row>
    <row r="3307" spans="11:17">
      <c r="K3307" s="2090">
        <v>45364</v>
      </c>
      <c r="L3307" s="2091" t="s">
        <v>781</v>
      </c>
      <c r="M3307" s="1204">
        <v>4.1957000000000001E-2</v>
      </c>
      <c r="N3307" s="2101">
        <v>2.1912503547854034</v>
      </c>
      <c r="O3307" s="2101"/>
      <c r="P3307" s="3340">
        <f t="shared" si="40"/>
        <v>1.0959000070798197E-4</v>
      </c>
      <c r="Q3307" s="3337">
        <f t="shared" si="41"/>
        <v>1.104378905553377</v>
      </c>
    </row>
    <row r="3308" spans="11:17">
      <c r="K3308" s="2090">
        <v>45365</v>
      </c>
      <c r="L3308" s="2091" t="s">
        <v>781</v>
      </c>
      <c r="M3308" s="1204">
        <v>4.1957000000000001E-2</v>
      </c>
      <c r="N3308" s="2101">
        <v>2.1921697376967608</v>
      </c>
      <c r="O3308" s="2101"/>
      <c r="P3308" s="3340">
        <f t="shared" si="40"/>
        <v>1.0959000070798197E-4</v>
      </c>
      <c r="Q3308" s="3337">
        <f t="shared" si="41"/>
        <v>1.1044999344384185</v>
      </c>
    </row>
    <row r="3309" spans="11:17">
      <c r="K3309" s="2090">
        <v>45366</v>
      </c>
      <c r="L3309" s="2091" t="s">
        <v>781</v>
      </c>
      <c r="M3309" s="1204">
        <v>4.1957000000000001E-2</v>
      </c>
      <c r="N3309" s="2101">
        <v>2.1930895063536062</v>
      </c>
      <c r="O3309" s="2101"/>
      <c r="P3309" s="3340">
        <f t="shared" si="40"/>
        <v>1.0959000070798197E-4</v>
      </c>
      <c r="Q3309" s="3337">
        <f t="shared" si="41"/>
        <v>1.1046209765870156</v>
      </c>
    </row>
    <row r="3310" spans="11:17">
      <c r="K3310" s="2090">
        <v>45367</v>
      </c>
      <c r="L3310" s="2091"/>
      <c r="M3310" s="1204">
        <v>0</v>
      </c>
      <c r="N3310" s="2101">
        <v>2.1930895063536062</v>
      </c>
      <c r="O3310" s="2101"/>
      <c r="P3310" s="3340">
        <f t="shared" si="40"/>
        <v>0</v>
      </c>
      <c r="Q3310" s="3337">
        <f t="shared" si="41"/>
        <v>1.1047420320006218</v>
      </c>
    </row>
    <row r="3311" spans="11:17">
      <c r="K3311" s="2090">
        <v>45368</v>
      </c>
      <c r="L3311" s="2091"/>
      <c r="M3311" s="1204">
        <v>0</v>
      </c>
      <c r="N3311" s="2101">
        <v>2.1930895063536062</v>
      </c>
      <c r="O3311" s="2101"/>
      <c r="P3311" s="3340">
        <f t="shared" si="40"/>
        <v>0</v>
      </c>
      <c r="Q3311" s="3337">
        <f t="shared" si="41"/>
        <v>1.1047420320006218</v>
      </c>
    </row>
    <row r="3312" spans="11:17">
      <c r="K3312" s="2090">
        <v>45369</v>
      </c>
      <c r="L3312" s="2091" t="s">
        <v>781</v>
      </c>
      <c r="M3312" s="1204">
        <v>4.1957000000000001E-2</v>
      </c>
      <c r="N3312" s="2101">
        <v>2.194009660917787</v>
      </c>
      <c r="O3312" s="2101"/>
      <c r="P3312" s="3340">
        <f t="shared" si="40"/>
        <v>1.0959000070798197E-4</v>
      </c>
      <c r="Q3312" s="3337">
        <f t="shared" si="41"/>
        <v>1.1047420320006218</v>
      </c>
    </row>
    <row r="3313" spans="11:17">
      <c r="K3313" s="2090">
        <v>45370</v>
      </c>
      <c r="L3313" s="2091" t="s">
        <v>781</v>
      </c>
      <c r="M3313" s="1204">
        <v>4.1957000000000001E-2</v>
      </c>
      <c r="N3313" s="2101">
        <v>2.1949302015512182</v>
      </c>
      <c r="O3313" s="2101"/>
      <c r="P3313" s="3340">
        <f t="shared" si="40"/>
        <v>1.0959000070798197E-4</v>
      </c>
      <c r="Q3313" s="3337">
        <f t="shared" si="41"/>
        <v>1.1048631006806908</v>
      </c>
    </row>
    <row r="3314" spans="11:17">
      <c r="K3314" s="2090">
        <v>45371</v>
      </c>
      <c r="L3314" s="2091" t="s">
        <v>781</v>
      </c>
      <c r="M3314" s="1204">
        <v>4.1957000000000001E-2</v>
      </c>
      <c r="N3314" s="2101">
        <v>2.195851128415883</v>
      </c>
      <c r="O3314" s="2101"/>
      <c r="P3314" s="3340">
        <f t="shared" si="40"/>
        <v>1.0959000070798197E-4</v>
      </c>
      <c r="Q3314" s="3337">
        <f t="shared" si="41"/>
        <v>1.1049841826286766</v>
      </c>
    </row>
    <row r="3315" spans="11:17">
      <c r="K3315" s="2090">
        <v>45372</v>
      </c>
      <c r="L3315" s="2091" t="s">
        <v>781</v>
      </c>
      <c r="M3315" s="1204">
        <v>4.0168000000000002E-2</v>
      </c>
      <c r="N3315" s="2101">
        <v>2.1967331578971452</v>
      </c>
      <c r="O3315" s="2101"/>
      <c r="P3315" s="3340">
        <f t="shared" si="40"/>
        <v>1.0959000070798197E-4</v>
      </c>
      <c r="Q3315" s="3337">
        <f t="shared" si="41"/>
        <v>1.1051052778460331</v>
      </c>
    </row>
    <row r="3316" spans="11:17">
      <c r="K3316" s="2090">
        <v>45373</v>
      </c>
      <c r="L3316" s="2091" t="s">
        <v>781</v>
      </c>
      <c r="M3316" s="1204">
        <v>4.0168000000000002E-2</v>
      </c>
      <c r="N3316" s="2101">
        <v>2.1976155416720093</v>
      </c>
      <c r="O3316" s="2101"/>
      <c r="P3316" s="3340">
        <f t="shared" si="40"/>
        <v>1.0959000070798197E-4</v>
      </c>
      <c r="Q3316" s="3337">
        <f t="shared" si="41"/>
        <v>1.1052263863342147</v>
      </c>
    </row>
    <row r="3317" spans="11:17">
      <c r="K3317" s="2090">
        <v>45374</v>
      </c>
      <c r="L3317" s="2091"/>
      <c r="M3317" s="1204">
        <v>0</v>
      </c>
      <c r="N3317" s="2101">
        <v>2.1976155416720093</v>
      </c>
      <c r="O3317" s="2101"/>
      <c r="P3317" s="3340">
        <f t="shared" si="40"/>
        <v>0</v>
      </c>
      <c r="Q3317" s="3337">
        <f t="shared" si="41"/>
        <v>1.1053475080946755</v>
      </c>
    </row>
    <row r="3318" spans="11:17">
      <c r="K3318" s="2090">
        <v>45375</v>
      </c>
      <c r="L3318" s="2091"/>
      <c r="M3318" s="1204">
        <v>0</v>
      </c>
      <c r="N3318" s="2101">
        <v>2.1976155416720093</v>
      </c>
      <c r="O3318" s="2101"/>
      <c r="P3318" s="3340">
        <f t="shared" si="40"/>
        <v>0</v>
      </c>
      <c r="Q3318" s="3337">
        <f t="shared" si="41"/>
        <v>1.1053475080946755</v>
      </c>
    </row>
    <row r="3319" spans="11:17">
      <c r="K3319" s="2090">
        <v>45376</v>
      </c>
      <c r="L3319" s="2091" t="s">
        <v>781</v>
      </c>
      <c r="M3319" s="1204">
        <v>4.0168000000000002E-2</v>
      </c>
      <c r="N3319" s="2101">
        <v>2.1984982798827879</v>
      </c>
      <c r="O3319" s="2101"/>
      <c r="P3319" s="3340">
        <f t="shared" si="40"/>
        <v>1.0959000070798197E-4</v>
      </c>
      <c r="Q3319" s="3337">
        <f t="shared" si="41"/>
        <v>1.1053475080946755</v>
      </c>
    </row>
    <row r="3320" spans="11:17">
      <c r="K3320" s="2090">
        <v>45377</v>
      </c>
      <c r="L3320" s="2091" t="s">
        <v>781</v>
      </c>
      <c r="M3320" s="1204">
        <v>4.0168000000000002E-2</v>
      </c>
      <c r="N3320" s="2101">
        <v>2.199381372671851</v>
      </c>
      <c r="O3320" s="2101"/>
      <c r="P3320" s="3340">
        <f t="shared" si="40"/>
        <v>1.0959000070798197E-4</v>
      </c>
      <c r="Q3320" s="3337">
        <f t="shared" si="41"/>
        <v>1.1054686431288703</v>
      </c>
    </row>
    <row r="3321" spans="11:17">
      <c r="K3321" s="2090">
        <v>45378</v>
      </c>
      <c r="L3321" s="2091" t="s">
        <v>781</v>
      </c>
      <c r="M3321" s="1204">
        <v>4.0168000000000002E-2</v>
      </c>
      <c r="N3321" s="2101">
        <v>2.2002648201816255</v>
      </c>
      <c r="O3321" s="2101"/>
      <c r="P3321" s="3340">
        <f t="shared" si="40"/>
        <v>1.0959000070798197E-4</v>
      </c>
      <c r="Q3321" s="3337">
        <f t="shared" si="41"/>
        <v>1.1055897914382533</v>
      </c>
    </row>
    <row r="3322" spans="11:17">
      <c r="K3322" s="2090">
        <v>45379</v>
      </c>
      <c r="L3322" s="2091" t="s">
        <v>781</v>
      </c>
      <c r="M3322" s="1204">
        <v>4.0168000000000002E-2</v>
      </c>
      <c r="N3322" s="2101">
        <v>2.2011486225545958</v>
      </c>
      <c r="O3322" s="2101"/>
      <c r="P3322" s="3340">
        <f t="shared" si="40"/>
        <v>1.0959000070798197E-4</v>
      </c>
      <c r="Q3322" s="3337">
        <f t="shared" si="41"/>
        <v>1.1057109530242797</v>
      </c>
    </row>
    <row r="3323" spans="11:17">
      <c r="K3323" s="2090">
        <v>45380</v>
      </c>
      <c r="L3323" s="2091"/>
      <c r="M3323" s="1204">
        <v>0</v>
      </c>
      <c r="N3323" s="2101">
        <v>2.2011486225545958</v>
      </c>
      <c r="O3323" s="2101"/>
      <c r="P3323" s="3340">
        <f t="shared" si="40"/>
        <v>0</v>
      </c>
      <c r="Q3323" s="3337">
        <f t="shared" si="41"/>
        <v>1.1058321278884045</v>
      </c>
    </row>
    <row r="3324" spans="11:17">
      <c r="K3324" s="2090">
        <v>45381</v>
      </c>
      <c r="L3324" s="2091"/>
      <c r="M3324" s="1204">
        <v>0</v>
      </c>
      <c r="N3324" s="2101">
        <v>2.2011486225545958</v>
      </c>
      <c r="O3324" s="2101"/>
      <c r="P3324" s="3340">
        <f t="shared" si="40"/>
        <v>0</v>
      </c>
      <c r="Q3324" s="3337">
        <f t="shared" si="41"/>
        <v>1.1058321278884045</v>
      </c>
    </row>
    <row r="3325" spans="11:17">
      <c r="K3325" s="2090">
        <v>45382</v>
      </c>
      <c r="L3325" s="2091"/>
      <c r="M3325" s="1204">
        <v>0</v>
      </c>
      <c r="N3325" s="2101">
        <v>2.2011486225545958</v>
      </c>
      <c r="O3325" s="2101"/>
      <c r="P3325" s="3340">
        <f t="shared" si="40"/>
        <v>0</v>
      </c>
      <c r="Q3325" s="3337">
        <f t="shared" si="41"/>
        <v>1.1058321278884045</v>
      </c>
    </row>
    <row r="3326" spans="11:17">
      <c r="K3326" s="2090">
        <v>45383</v>
      </c>
      <c r="L3326" s="2091" t="s">
        <v>781</v>
      </c>
      <c r="M3326" s="1204">
        <v>4.0168000000000002E-2</v>
      </c>
      <c r="N3326" s="2101">
        <v>2.2020327799333033</v>
      </c>
      <c r="O3326" s="2101"/>
      <c r="P3326" s="3340">
        <f t="shared" si="40"/>
        <v>1.0959000070798197E-4</v>
      </c>
      <c r="Q3326" s="3337">
        <f t="shared" si="41"/>
        <v>1.1058321278884045</v>
      </c>
    </row>
    <row r="3327" spans="11:17">
      <c r="K3327" s="2090">
        <v>45384</v>
      </c>
      <c r="L3327" s="2091" t="s">
        <v>781</v>
      </c>
      <c r="M3327" s="1204">
        <v>4.0168000000000002E-2</v>
      </c>
      <c r="N3327" s="2101">
        <v>2.2029172924603468</v>
      </c>
      <c r="O3327" s="2101"/>
      <c r="P3327" s="3340">
        <f t="shared" si="40"/>
        <v>1.0959000070798197E-4</v>
      </c>
      <c r="Q3327" s="3337">
        <f t="shared" si="41"/>
        <v>1.1059533160320827</v>
      </c>
    </row>
    <row r="3328" spans="11:17">
      <c r="K3328" s="2090">
        <v>45385</v>
      </c>
      <c r="L3328" s="2091" t="s">
        <v>781</v>
      </c>
      <c r="M3328" s="1204">
        <v>4.0168000000000002E-2</v>
      </c>
      <c r="N3328" s="2101">
        <v>2.2038021602783822</v>
      </c>
      <c r="O3328" s="2101"/>
      <c r="P3328" s="3340">
        <f t="shared" si="40"/>
        <v>1.0959000070798197E-4</v>
      </c>
      <c r="Q3328" s="3337">
        <f t="shared" si="41"/>
        <v>1.1060745174567697</v>
      </c>
    </row>
    <row r="3329" spans="11:17">
      <c r="K3329" s="2090">
        <v>45386</v>
      </c>
      <c r="L3329" s="2091" t="s">
        <v>781</v>
      </c>
      <c r="M3329" s="1204">
        <v>4.0168000000000002E-2</v>
      </c>
      <c r="N3329" s="2101">
        <v>2.2046873835301226</v>
      </c>
      <c r="O3329" s="2101"/>
      <c r="P3329" s="3340">
        <f t="shared" si="40"/>
        <v>1.0959000070798197E-4</v>
      </c>
      <c r="Q3329" s="3337">
        <f t="shared" si="41"/>
        <v>1.1061957321639209</v>
      </c>
    </row>
    <row r="3330" spans="11:17">
      <c r="K3330" s="2090">
        <v>45387</v>
      </c>
      <c r="L3330" s="2091" t="s">
        <v>781</v>
      </c>
      <c r="M3330" s="1204">
        <v>4.0168000000000002E-2</v>
      </c>
      <c r="N3330" s="2101">
        <v>2.2055729623583389</v>
      </c>
      <c r="O3330" s="2101"/>
      <c r="P3330" s="3340">
        <f t="shared" si="40"/>
        <v>1.0959000070798197E-4</v>
      </c>
      <c r="Q3330" s="3337">
        <f t="shared" si="41"/>
        <v>1.1063169601549918</v>
      </c>
    </row>
    <row r="3331" spans="11:17">
      <c r="K3331" s="2090">
        <v>45388</v>
      </c>
      <c r="L3331" s="2091"/>
      <c r="M3331" s="1204">
        <v>0</v>
      </c>
      <c r="N3331" s="2101">
        <v>2.2055729623583389</v>
      </c>
      <c r="O3331" s="2101"/>
      <c r="P3331" s="3340">
        <f t="shared" si="40"/>
        <v>0</v>
      </c>
      <c r="Q3331" s="3337">
        <f t="shared" si="41"/>
        <v>1.1064382014314385</v>
      </c>
    </row>
    <row r="3332" spans="11:17">
      <c r="K3332" s="2090">
        <v>45389</v>
      </c>
      <c r="L3332" s="2091"/>
      <c r="M3332" s="1204">
        <v>0</v>
      </c>
      <c r="N3332" s="2101">
        <v>2.2055729623583389</v>
      </c>
      <c r="O3332" s="2101"/>
      <c r="P3332" s="3340">
        <f t="shared" ref="P3332:P3395" si="42">IF(L3332="DIA ÚTIL",POWER(1.028,1/252)-1,0)</f>
        <v>0</v>
      </c>
      <c r="Q3332" s="3337">
        <f t="shared" ref="Q3332:Q3395" si="43">Q3331*(1+P3331)</f>
        <v>1.1064382014314385</v>
      </c>
    </row>
    <row r="3333" spans="11:17">
      <c r="K3333" s="2090">
        <v>45390</v>
      </c>
      <c r="L3333" s="2091" t="s">
        <v>781</v>
      </c>
      <c r="M3333" s="1204">
        <v>4.0168000000000002E-2</v>
      </c>
      <c r="N3333" s="2101">
        <v>2.2064588969058589</v>
      </c>
      <c r="O3333" s="2101"/>
      <c r="P3333" s="3340">
        <f t="shared" si="42"/>
        <v>1.0959000070798197E-4</v>
      </c>
      <c r="Q3333" s="3337">
        <f t="shared" si="43"/>
        <v>1.1064382014314385</v>
      </c>
    </row>
    <row r="3334" spans="11:17">
      <c r="K3334" s="2090">
        <v>45391</v>
      </c>
      <c r="L3334" s="2091" t="s">
        <v>781</v>
      </c>
      <c r="M3334" s="1204">
        <v>4.0168000000000002E-2</v>
      </c>
      <c r="N3334" s="2101">
        <v>2.2073451873155681</v>
      </c>
      <c r="O3334" s="2101"/>
      <c r="P3334" s="3340">
        <f t="shared" si="42"/>
        <v>1.0959000070798197E-4</v>
      </c>
      <c r="Q3334" s="3337">
        <f t="shared" si="43"/>
        <v>1.1065594559947167</v>
      </c>
    </row>
    <row r="3335" spans="11:17">
      <c r="K3335" s="2090">
        <v>45392</v>
      </c>
      <c r="L3335" s="2091" t="s">
        <v>781</v>
      </c>
      <c r="M3335" s="1204">
        <v>4.0168000000000002E-2</v>
      </c>
      <c r="N3335" s="2101">
        <v>2.2082318337304088</v>
      </c>
      <c r="O3335" s="2101"/>
      <c r="P3335" s="3340">
        <f t="shared" si="42"/>
        <v>1.0959000070798197E-4</v>
      </c>
      <c r="Q3335" s="3337">
        <f t="shared" si="43"/>
        <v>1.1066807238462826</v>
      </c>
    </row>
    <row r="3336" spans="11:17">
      <c r="K3336" s="2090">
        <v>45393</v>
      </c>
      <c r="L3336" s="2091" t="s">
        <v>781</v>
      </c>
      <c r="M3336" s="1204">
        <v>4.0168000000000002E-2</v>
      </c>
      <c r="N3336" s="2101">
        <v>2.2091188362933813</v>
      </c>
      <c r="O3336" s="2101"/>
      <c r="P3336" s="3340">
        <f t="shared" si="42"/>
        <v>1.0959000070798197E-4</v>
      </c>
      <c r="Q3336" s="3337">
        <f t="shared" si="43"/>
        <v>1.1068020049875924</v>
      </c>
    </row>
    <row r="3337" spans="11:17">
      <c r="K3337" s="2090">
        <v>45394</v>
      </c>
      <c r="L3337" s="2091" t="s">
        <v>781</v>
      </c>
      <c r="M3337" s="1204">
        <v>4.0168000000000002E-2</v>
      </c>
      <c r="N3337" s="2101">
        <v>2.2100061951475434</v>
      </c>
      <c r="O3337" s="2101"/>
      <c r="P3337" s="3340">
        <f t="shared" si="42"/>
        <v>1.0959000070798197E-4</v>
      </c>
      <c r="Q3337" s="3337">
        <f t="shared" si="43"/>
        <v>1.1069232994201026</v>
      </c>
    </row>
    <row r="3338" spans="11:17">
      <c r="K3338" s="2090">
        <v>45395</v>
      </c>
      <c r="L3338" s="2091"/>
      <c r="M3338" s="1204">
        <v>0</v>
      </c>
      <c r="N3338" s="2101">
        <v>2.2100061951475434</v>
      </c>
      <c r="O3338" s="2101"/>
      <c r="P3338" s="3340">
        <f t="shared" si="42"/>
        <v>0</v>
      </c>
      <c r="Q3338" s="3337">
        <f t="shared" si="43"/>
        <v>1.1070446071452698</v>
      </c>
    </row>
    <row r="3339" spans="11:17">
      <c r="K3339" s="2090">
        <v>45396</v>
      </c>
      <c r="L3339" s="2091"/>
      <c r="M3339" s="1204">
        <v>0</v>
      </c>
      <c r="N3339" s="2101">
        <v>2.2100061951475434</v>
      </c>
      <c r="O3339" s="2101"/>
      <c r="P3339" s="3340">
        <f t="shared" si="42"/>
        <v>0</v>
      </c>
      <c r="Q3339" s="3337">
        <f t="shared" si="43"/>
        <v>1.1070446071452698</v>
      </c>
    </row>
    <row r="3340" spans="11:17">
      <c r="K3340" s="2090">
        <v>45397</v>
      </c>
      <c r="L3340" s="2091" t="s">
        <v>781</v>
      </c>
      <c r="M3340" s="1204">
        <v>4.0168000000000002E-2</v>
      </c>
      <c r="N3340" s="2101">
        <v>2.2108939104360101</v>
      </c>
      <c r="O3340" s="2101"/>
      <c r="P3340" s="3340">
        <f t="shared" si="42"/>
        <v>1.0959000070798197E-4</v>
      </c>
      <c r="Q3340" s="3337">
        <f t="shared" si="43"/>
        <v>1.1070446071452698</v>
      </c>
    </row>
    <row r="3341" spans="11:17">
      <c r="K3341" s="2090">
        <v>45398</v>
      </c>
      <c r="L3341" s="2091" t="s">
        <v>781</v>
      </c>
      <c r="M3341" s="1204">
        <v>4.0168000000000002E-2</v>
      </c>
      <c r="N3341" s="2101">
        <v>2.2117819823019538</v>
      </c>
      <c r="O3341" s="2101"/>
      <c r="P3341" s="3340">
        <f t="shared" si="42"/>
        <v>1.0959000070798197E-4</v>
      </c>
      <c r="Q3341" s="3337">
        <f t="shared" si="43"/>
        <v>1.1071659281645505</v>
      </c>
    </row>
    <row r="3342" spans="11:17">
      <c r="K3342" s="2090">
        <v>45399</v>
      </c>
      <c r="L3342" s="2091" t="s">
        <v>781</v>
      </c>
      <c r="M3342" s="1204">
        <v>4.0168000000000002E-2</v>
      </c>
      <c r="N3342" s="2101">
        <v>2.2126704108886046</v>
      </c>
      <c r="O3342" s="2101"/>
      <c r="P3342" s="3340">
        <f t="shared" si="42"/>
        <v>1.0959000070798197E-4</v>
      </c>
      <c r="Q3342" s="3337">
        <f t="shared" si="43"/>
        <v>1.1072872624794019</v>
      </c>
    </row>
    <row r="3343" spans="11:17">
      <c r="K3343" s="2090">
        <v>45400</v>
      </c>
      <c r="L3343" s="2091" t="s">
        <v>781</v>
      </c>
      <c r="M3343" s="1204">
        <v>4.0168000000000002E-2</v>
      </c>
      <c r="N3343" s="2101">
        <v>2.2135591963392502</v>
      </c>
      <c r="O3343" s="2101"/>
      <c r="P3343" s="3340">
        <f t="shared" si="42"/>
        <v>1.0959000070798197E-4</v>
      </c>
      <c r="Q3343" s="3337">
        <f t="shared" si="43"/>
        <v>1.107408610091281</v>
      </c>
    </row>
    <row r="3344" spans="11:17">
      <c r="K3344" s="2090">
        <v>45401</v>
      </c>
      <c r="L3344" s="2091" t="s">
        <v>781</v>
      </c>
      <c r="M3344" s="1204">
        <v>4.0168000000000002E-2</v>
      </c>
      <c r="N3344" s="2101">
        <v>2.2144483387972356</v>
      </c>
      <c r="O3344" s="2101"/>
      <c r="P3344" s="3340">
        <f t="shared" si="42"/>
        <v>1.0959000070798197E-4</v>
      </c>
      <c r="Q3344" s="3337">
        <f t="shared" si="43"/>
        <v>1.1075299710016449</v>
      </c>
    </row>
    <row r="3345" spans="11:17">
      <c r="K3345" s="2090">
        <v>45402</v>
      </c>
      <c r="L3345" s="2091"/>
      <c r="M3345" s="1204">
        <v>0</v>
      </c>
      <c r="N3345" s="2101">
        <v>2.2144483387972356</v>
      </c>
      <c r="O3345" s="2101"/>
      <c r="P3345" s="3340">
        <f t="shared" si="42"/>
        <v>0</v>
      </c>
      <c r="Q3345" s="3337">
        <f t="shared" si="43"/>
        <v>1.107651345211951</v>
      </c>
    </row>
    <row r="3346" spans="11:17">
      <c r="K3346" s="2090">
        <v>45403</v>
      </c>
      <c r="L3346" s="2091"/>
      <c r="M3346" s="1204">
        <v>0</v>
      </c>
      <c r="N3346" s="2101">
        <v>2.2144483387972356</v>
      </c>
      <c r="O3346" s="2101"/>
      <c r="P3346" s="3340">
        <f t="shared" si="42"/>
        <v>0</v>
      </c>
      <c r="Q3346" s="3337">
        <f t="shared" si="43"/>
        <v>1.107651345211951</v>
      </c>
    </row>
    <row r="3347" spans="11:17">
      <c r="K3347" s="2090">
        <v>45404</v>
      </c>
      <c r="L3347" s="2091" t="s">
        <v>781</v>
      </c>
      <c r="M3347" s="1204">
        <v>4.0168000000000002E-2</v>
      </c>
      <c r="N3347" s="2101">
        <v>2.2153378384059637</v>
      </c>
      <c r="O3347" s="2101"/>
      <c r="P3347" s="3340">
        <f t="shared" si="42"/>
        <v>1.0959000070798197E-4</v>
      </c>
      <c r="Q3347" s="3337">
        <f t="shared" si="43"/>
        <v>1.107651345211951</v>
      </c>
    </row>
    <row r="3348" spans="11:17">
      <c r="K3348" s="2090">
        <v>45405</v>
      </c>
      <c r="L3348" s="2091" t="s">
        <v>781</v>
      </c>
      <c r="M3348" s="1204">
        <v>4.0168000000000002E-2</v>
      </c>
      <c r="N3348" s="2101">
        <v>2.2162276953088944</v>
      </c>
      <c r="O3348" s="2101"/>
      <c r="P3348" s="3340">
        <f t="shared" si="42"/>
        <v>1.0959000070798197E-4</v>
      </c>
      <c r="Q3348" s="3337">
        <f t="shared" si="43"/>
        <v>1.1077727327236568</v>
      </c>
    </row>
    <row r="3349" spans="11:17">
      <c r="K3349" s="2090">
        <v>45406</v>
      </c>
      <c r="L3349" s="2091" t="s">
        <v>781</v>
      </c>
      <c r="M3349" s="1204">
        <v>4.0168000000000002E-2</v>
      </c>
      <c r="N3349" s="2101">
        <v>2.2171179096495459</v>
      </c>
      <c r="O3349" s="2101"/>
      <c r="P3349" s="3340">
        <f t="shared" si="42"/>
        <v>1.0959000070798197E-4</v>
      </c>
      <c r="Q3349" s="3337">
        <f t="shared" si="43"/>
        <v>1.1078941335382204</v>
      </c>
    </row>
    <row r="3350" spans="11:17">
      <c r="K3350" s="2090">
        <v>45407</v>
      </c>
      <c r="L3350" s="2091" t="s">
        <v>781</v>
      </c>
      <c r="M3350" s="1204">
        <v>4.0168000000000002E-2</v>
      </c>
      <c r="N3350" s="2101">
        <v>2.218008481571494</v>
      </c>
      <c r="O3350" s="2101"/>
      <c r="P3350" s="3340">
        <f t="shared" si="42"/>
        <v>1.0959000070798197E-4</v>
      </c>
      <c r="Q3350" s="3337">
        <f t="shared" si="43"/>
        <v>1.1080155476570992</v>
      </c>
    </row>
    <row r="3351" spans="11:17">
      <c r="K3351" s="2090">
        <v>45408</v>
      </c>
      <c r="L3351" s="2091" t="s">
        <v>781</v>
      </c>
      <c r="M3351" s="1204">
        <v>4.0168000000000002E-2</v>
      </c>
      <c r="N3351" s="2101">
        <v>2.2188994112183718</v>
      </c>
      <c r="O3351" s="2101"/>
      <c r="P3351" s="3340">
        <f t="shared" si="42"/>
        <v>1.0959000070798197E-4</v>
      </c>
      <c r="Q3351" s="3337">
        <f t="shared" si="43"/>
        <v>1.1081369750817514</v>
      </c>
    </row>
    <row r="3352" spans="11:17">
      <c r="K3352" s="2090">
        <v>45409</v>
      </c>
      <c r="L3352" s="2091"/>
      <c r="M3352" s="1204">
        <v>0</v>
      </c>
      <c r="N3352" s="2101">
        <v>2.2188994112183718</v>
      </c>
      <c r="O3352" s="2101"/>
      <c r="P3352" s="3340">
        <f t="shared" si="42"/>
        <v>0</v>
      </c>
      <c r="Q3352" s="3337">
        <f t="shared" si="43"/>
        <v>1.108258415813635</v>
      </c>
    </row>
    <row r="3353" spans="11:17">
      <c r="K3353" s="2090">
        <v>45410</v>
      </c>
      <c r="L3353" s="2091"/>
      <c r="M3353" s="1204">
        <v>0</v>
      </c>
      <c r="N3353" s="2101">
        <v>2.2188994112183718</v>
      </c>
      <c r="O3353" s="2101"/>
      <c r="P3353" s="3340">
        <f t="shared" si="42"/>
        <v>0</v>
      </c>
      <c r="Q3353" s="3337">
        <f t="shared" si="43"/>
        <v>1.108258415813635</v>
      </c>
    </row>
    <row r="3354" spans="11:17">
      <c r="K3354" s="2090">
        <v>45411</v>
      </c>
      <c r="L3354" s="2091" t="s">
        <v>781</v>
      </c>
      <c r="M3354" s="1204">
        <v>4.0168000000000002E-2</v>
      </c>
      <c r="N3354" s="2101">
        <v>2.21979069873387</v>
      </c>
      <c r="O3354" s="2101"/>
      <c r="P3354" s="3340">
        <f t="shared" si="42"/>
        <v>1.0959000070798197E-4</v>
      </c>
      <c r="Q3354" s="3337">
        <f t="shared" si="43"/>
        <v>1.108258415813635</v>
      </c>
    </row>
    <row r="3355" spans="11:17">
      <c r="K3355" s="2090">
        <v>45412</v>
      </c>
      <c r="L3355" s="2091" t="s">
        <v>781</v>
      </c>
      <c r="M3355" s="1204">
        <v>4.0168000000000002E-2</v>
      </c>
      <c r="N3355" s="2101">
        <v>2.2206823442617374</v>
      </c>
      <c r="O3355" s="2101"/>
      <c r="P3355" s="3340">
        <f t="shared" si="42"/>
        <v>1.0959000070798197E-4</v>
      </c>
      <c r="Q3355" s="3337">
        <f t="shared" si="43"/>
        <v>1.1083798698542087</v>
      </c>
    </row>
    <row r="3356" spans="11:17">
      <c r="K3356" s="2090">
        <v>45413</v>
      </c>
      <c r="L3356" s="2091"/>
      <c r="M3356" s="1204">
        <v>0</v>
      </c>
      <c r="N3356" s="2101">
        <v>2.2206823442617374</v>
      </c>
      <c r="O3356" s="2101"/>
      <c r="P3356" s="3340">
        <f t="shared" si="42"/>
        <v>0</v>
      </c>
      <c r="Q3356" s="3337">
        <f t="shared" si="43"/>
        <v>1.1085013372049306</v>
      </c>
    </row>
    <row r="3357" spans="11:17">
      <c r="K3357" s="2090">
        <v>45414</v>
      </c>
      <c r="L3357" s="2091" t="s">
        <v>781</v>
      </c>
      <c r="M3357" s="1204">
        <v>4.0168000000000002E-2</v>
      </c>
      <c r="N3357" s="2101">
        <v>2.2215743479457806</v>
      </c>
      <c r="O3357" s="2101"/>
      <c r="P3357" s="3340">
        <f t="shared" si="42"/>
        <v>1.0959000070798197E-4</v>
      </c>
      <c r="Q3357" s="3337">
        <f t="shared" si="43"/>
        <v>1.1085013372049306</v>
      </c>
    </row>
    <row r="3358" spans="11:17">
      <c r="K3358" s="2090">
        <v>45415</v>
      </c>
      <c r="L3358" s="2091" t="s">
        <v>781</v>
      </c>
      <c r="M3358" s="1204">
        <v>4.0168000000000002E-2</v>
      </c>
      <c r="N3358" s="2101">
        <v>2.2224667099298632</v>
      </c>
      <c r="O3358" s="2101"/>
      <c r="P3358" s="3340">
        <f t="shared" si="42"/>
        <v>1.0959000070798197E-4</v>
      </c>
      <c r="Q3358" s="3337">
        <f t="shared" si="43"/>
        <v>1.1086228178672597</v>
      </c>
    </row>
    <row r="3359" spans="11:17">
      <c r="K3359" s="2090">
        <v>45416</v>
      </c>
      <c r="L3359" s="2091"/>
      <c r="M3359" s="1204">
        <v>0</v>
      </c>
      <c r="N3359" s="2101">
        <v>2.2224667099298632</v>
      </c>
      <c r="O3359" s="2101"/>
      <c r="P3359" s="3340">
        <f t="shared" si="42"/>
        <v>0</v>
      </c>
      <c r="Q3359" s="3337">
        <f t="shared" si="43"/>
        <v>1.1087443118426545</v>
      </c>
    </row>
    <row r="3360" spans="11:17">
      <c r="K3360" s="2090">
        <v>45417</v>
      </c>
      <c r="L3360" s="2091"/>
      <c r="M3360" s="1204">
        <v>0</v>
      </c>
      <c r="N3360" s="2101">
        <v>2.2224667099298632</v>
      </c>
      <c r="O3360" s="2101"/>
      <c r="P3360" s="3340">
        <f t="shared" si="42"/>
        <v>0</v>
      </c>
      <c r="Q3360" s="3337">
        <f t="shared" si="43"/>
        <v>1.1087443118426545</v>
      </c>
    </row>
    <row r="3361" spans="11:17">
      <c r="K3361" s="2090">
        <v>45418</v>
      </c>
      <c r="L3361" s="2091" t="s">
        <v>781</v>
      </c>
      <c r="M3361" s="1204">
        <v>4.0168000000000002E-2</v>
      </c>
      <c r="N3361" s="2101">
        <v>2.2233594303579078</v>
      </c>
      <c r="O3361" s="2101"/>
      <c r="P3361" s="3340">
        <f t="shared" si="42"/>
        <v>1.0959000070798197E-4</v>
      </c>
      <c r="Q3361" s="3337">
        <f t="shared" si="43"/>
        <v>1.1087443118426545</v>
      </c>
    </row>
    <row r="3362" spans="11:17">
      <c r="K3362" s="2090">
        <v>45419</v>
      </c>
      <c r="L3362" s="2091" t="s">
        <v>781</v>
      </c>
      <c r="M3362" s="1204">
        <v>4.0168000000000002E-2</v>
      </c>
      <c r="N3362" s="2101">
        <v>2.2242525093738941</v>
      </c>
      <c r="O3362" s="2101"/>
      <c r="P3362" s="3340">
        <f t="shared" si="42"/>
        <v>1.0959000070798197E-4</v>
      </c>
      <c r="Q3362" s="3337">
        <f t="shared" si="43"/>
        <v>1.1088658191325744</v>
      </c>
    </row>
    <row r="3363" spans="11:17">
      <c r="K3363" s="2090">
        <v>45420</v>
      </c>
      <c r="L3363" s="2091" t="s">
        <v>781</v>
      </c>
      <c r="M3363" s="1204">
        <v>4.0168000000000002E-2</v>
      </c>
      <c r="N3363" s="2101">
        <v>2.2251459471218591</v>
      </c>
      <c r="O3363" s="2101"/>
      <c r="P3363" s="3340">
        <f t="shared" si="42"/>
        <v>1.0959000070798197E-4</v>
      </c>
      <c r="Q3363" s="3337">
        <f t="shared" si="43"/>
        <v>1.1089873397384782</v>
      </c>
    </row>
    <row r="3364" spans="11:17">
      <c r="K3364" s="2090">
        <v>45421</v>
      </c>
      <c r="L3364" s="2091" t="s">
        <v>781</v>
      </c>
      <c r="M3364" s="1204">
        <v>3.9269999999999999E-2</v>
      </c>
      <c r="N3364" s="2101">
        <v>2.2260197619352935</v>
      </c>
      <c r="O3364" s="2101"/>
      <c r="P3364" s="3340">
        <f t="shared" si="42"/>
        <v>1.0959000070798197E-4</v>
      </c>
      <c r="Q3364" s="3337">
        <f t="shared" si="43"/>
        <v>1.1091088736618253</v>
      </c>
    </row>
    <row r="3365" spans="11:17">
      <c r="K3365" s="2090">
        <v>45422</v>
      </c>
      <c r="L3365" s="2091" t="s">
        <v>781</v>
      </c>
      <c r="M3365" s="1204">
        <v>3.9269999999999999E-2</v>
      </c>
      <c r="N3365" s="2101">
        <v>2.2268939198958053</v>
      </c>
      <c r="O3365" s="2101"/>
      <c r="P3365" s="3340">
        <f t="shared" si="42"/>
        <v>1.0959000070798197E-4</v>
      </c>
      <c r="Q3365" s="3337">
        <f t="shared" si="43"/>
        <v>1.1092304209040751</v>
      </c>
    </row>
    <row r="3366" spans="11:17">
      <c r="K3366" s="2090">
        <v>45423</v>
      </c>
      <c r="L3366" s="2091"/>
      <c r="M3366" s="1204">
        <v>0</v>
      </c>
      <c r="N3366" s="2101">
        <v>2.2268939198958053</v>
      </c>
      <c r="O3366" s="2101"/>
      <c r="P3366" s="3340">
        <f t="shared" si="42"/>
        <v>0</v>
      </c>
      <c r="Q3366" s="3337">
        <f t="shared" si="43"/>
        <v>1.1093519814666872</v>
      </c>
    </row>
    <row r="3367" spans="11:17">
      <c r="K3367" s="2090">
        <v>45424</v>
      </c>
      <c r="L3367" s="2091"/>
      <c r="M3367" s="1204">
        <v>0</v>
      </c>
      <c r="N3367" s="2101">
        <v>2.2268939198958053</v>
      </c>
      <c r="O3367" s="2101"/>
      <c r="P3367" s="3340">
        <f t="shared" si="42"/>
        <v>0</v>
      </c>
      <c r="Q3367" s="3337">
        <f t="shared" si="43"/>
        <v>1.1093519814666872</v>
      </c>
    </row>
    <row r="3368" spans="11:17">
      <c r="K3368" s="2090">
        <v>45425</v>
      </c>
      <c r="L3368" s="2091" t="s">
        <v>781</v>
      </c>
      <c r="M3368" s="1204">
        <v>3.9269999999999999E-2</v>
      </c>
      <c r="N3368" s="2101">
        <v>2.2277684211381481</v>
      </c>
      <c r="O3368" s="2101"/>
      <c r="P3368" s="3340">
        <f t="shared" si="42"/>
        <v>1.0959000070798197E-4</v>
      </c>
      <c r="Q3368" s="3337">
        <f t="shared" si="43"/>
        <v>1.1093519814666872</v>
      </c>
    </row>
    <row r="3369" spans="11:17">
      <c r="K3369" s="2090">
        <v>45426</v>
      </c>
      <c r="L3369" s="2091" t="s">
        <v>781</v>
      </c>
      <c r="M3369" s="1204">
        <v>3.9269999999999999E-2</v>
      </c>
      <c r="N3369" s="2101">
        <v>2.2286432657971287</v>
      </c>
      <c r="O3369" s="2101"/>
      <c r="P3369" s="3340">
        <f t="shared" si="42"/>
        <v>1.0959000070798197E-4</v>
      </c>
      <c r="Q3369" s="3337">
        <f t="shared" si="43"/>
        <v>1.1094735553511215</v>
      </c>
    </row>
    <row r="3370" spans="11:17">
      <c r="K3370" s="2090">
        <v>45427</v>
      </c>
      <c r="L3370" s="2091" t="s">
        <v>781</v>
      </c>
      <c r="M3370" s="1204">
        <v>3.9269999999999999E-2</v>
      </c>
      <c r="N3370" s="2101">
        <v>2.2295184540076072</v>
      </c>
      <c r="O3370" s="2101"/>
      <c r="P3370" s="3340">
        <f t="shared" si="42"/>
        <v>1.0959000070798197E-4</v>
      </c>
      <c r="Q3370" s="3337">
        <f t="shared" si="43"/>
        <v>1.109595142558838</v>
      </c>
    </row>
    <row r="3371" spans="11:17">
      <c r="K3371" s="2090">
        <v>45428</v>
      </c>
      <c r="L3371" s="2091" t="s">
        <v>781</v>
      </c>
      <c r="M3371" s="1204">
        <v>3.9269999999999999E-2</v>
      </c>
      <c r="N3371" s="2101">
        <v>2.2303939859044957</v>
      </c>
      <c r="O3371" s="2101"/>
      <c r="P3371" s="3340">
        <f t="shared" si="42"/>
        <v>1.0959000070798197E-4</v>
      </c>
      <c r="Q3371" s="3337">
        <f t="shared" si="43"/>
        <v>1.1097167430912966</v>
      </c>
    </row>
    <row r="3372" spans="11:17">
      <c r="K3372" s="2090">
        <v>45429</v>
      </c>
      <c r="L3372" s="2091" t="s">
        <v>781</v>
      </c>
      <c r="M3372" s="1204">
        <v>3.9269999999999999E-2</v>
      </c>
      <c r="N3372" s="2101">
        <v>2.23126986162276</v>
      </c>
      <c r="O3372" s="2101"/>
      <c r="P3372" s="3340">
        <f t="shared" si="42"/>
        <v>1.0959000070798197E-4</v>
      </c>
      <c r="Q3372" s="3337">
        <f t="shared" si="43"/>
        <v>1.1098383569499577</v>
      </c>
    </row>
    <row r="3373" spans="11:17">
      <c r="K3373" s="2090">
        <v>45430</v>
      </c>
      <c r="L3373" s="2091"/>
      <c r="M3373" s="1204">
        <v>0</v>
      </c>
      <c r="N3373" s="2101">
        <v>2.23126986162276</v>
      </c>
      <c r="O3373" s="2101"/>
      <c r="P3373" s="3340">
        <f t="shared" si="42"/>
        <v>0</v>
      </c>
      <c r="Q3373" s="3337">
        <f t="shared" si="43"/>
        <v>1.1099599841362815</v>
      </c>
    </row>
    <row r="3374" spans="11:17">
      <c r="K3374" s="2090">
        <v>45431</v>
      </c>
      <c r="L3374" s="2091"/>
      <c r="M3374" s="1204">
        <v>0</v>
      </c>
      <c r="N3374" s="2101">
        <v>2.23126986162276</v>
      </c>
      <c r="O3374" s="2101"/>
      <c r="P3374" s="3340">
        <f t="shared" si="42"/>
        <v>0</v>
      </c>
      <c r="Q3374" s="3337">
        <f t="shared" si="43"/>
        <v>1.1099599841362815</v>
      </c>
    </row>
    <row r="3375" spans="11:17">
      <c r="K3375" s="2090">
        <v>45432</v>
      </c>
      <c r="L3375" s="2091" t="s">
        <v>781</v>
      </c>
      <c r="M3375" s="1204">
        <v>3.9269999999999999E-2</v>
      </c>
      <c r="N3375" s="2101">
        <v>2.2321460812974192</v>
      </c>
      <c r="O3375" s="2101"/>
      <c r="P3375" s="3340">
        <f t="shared" si="42"/>
        <v>1.0959000070798197E-4</v>
      </c>
      <c r="Q3375" s="3337">
        <f t="shared" si="43"/>
        <v>1.1099599841362815</v>
      </c>
    </row>
    <row r="3376" spans="11:17">
      <c r="K3376" s="2090">
        <v>45433</v>
      </c>
      <c r="L3376" s="2091" t="s">
        <v>781</v>
      </c>
      <c r="M3376" s="1204">
        <v>3.9269999999999999E-2</v>
      </c>
      <c r="N3376" s="2101">
        <v>2.2330226450635444</v>
      </c>
      <c r="O3376" s="2101"/>
      <c r="P3376" s="3340">
        <f t="shared" si="42"/>
        <v>1.0959000070798197E-4</v>
      </c>
      <c r="Q3376" s="3337">
        <f t="shared" si="43"/>
        <v>1.1100816246517289</v>
      </c>
    </row>
    <row r="3377" spans="11:17">
      <c r="K3377" s="2090">
        <v>45434</v>
      </c>
      <c r="L3377" s="2091" t="s">
        <v>781</v>
      </c>
      <c r="M3377" s="1204">
        <v>3.9269999999999999E-2</v>
      </c>
      <c r="N3377" s="2101">
        <v>2.2338995530562609</v>
      </c>
      <c r="O3377" s="2101"/>
      <c r="P3377" s="3340">
        <f t="shared" si="42"/>
        <v>1.0959000070798197E-4</v>
      </c>
      <c r="Q3377" s="3337">
        <f t="shared" si="43"/>
        <v>1.1102032784977605</v>
      </c>
    </row>
    <row r="3378" spans="11:17">
      <c r="K3378" s="2090">
        <v>45435</v>
      </c>
      <c r="L3378" s="2091" t="s">
        <v>781</v>
      </c>
      <c r="M3378" s="1204">
        <v>3.9269999999999999E-2</v>
      </c>
      <c r="N3378" s="2101">
        <v>2.2347768054107457</v>
      </c>
      <c r="O3378" s="2101"/>
      <c r="P3378" s="3340">
        <f t="shared" si="42"/>
        <v>1.0959000070798197E-4</v>
      </c>
      <c r="Q3378" s="3337">
        <f t="shared" si="43"/>
        <v>1.1103249456758371</v>
      </c>
    </row>
    <row r="3379" spans="11:17">
      <c r="K3379" s="2090">
        <v>45436</v>
      </c>
      <c r="L3379" s="2091" t="s">
        <v>781</v>
      </c>
      <c r="M3379" s="1204">
        <v>3.9269999999999999E-2</v>
      </c>
      <c r="N3379" s="2101">
        <v>2.2356544022622304</v>
      </c>
      <c r="O3379" s="2101"/>
      <c r="P3379" s="3340">
        <f t="shared" si="42"/>
        <v>1.0959000070798197E-4</v>
      </c>
      <c r="Q3379" s="3337">
        <f t="shared" si="43"/>
        <v>1.1104466261874197</v>
      </c>
    </row>
    <row r="3380" spans="11:17">
      <c r="K3380" s="2090">
        <v>45437</v>
      </c>
      <c r="L3380" s="2091"/>
      <c r="M3380" s="1204">
        <v>0</v>
      </c>
      <c r="N3380" s="2101">
        <v>2.2356544022622304</v>
      </c>
      <c r="O3380" s="2101"/>
      <c r="P3380" s="3340">
        <f t="shared" si="42"/>
        <v>0</v>
      </c>
      <c r="Q3380" s="3337">
        <f t="shared" si="43"/>
        <v>1.1105683200339698</v>
      </c>
    </row>
    <row r="3381" spans="11:17">
      <c r="K3381" s="2090">
        <v>45438</v>
      </c>
      <c r="L3381" s="2091"/>
      <c r="M3381" s="1204">
        <v>0</v>
      </c>
      <c r="N3381" s="2101">
        <v>2.2356544022622304</v>
      </c>
      <c r="O3381" s="2101"/>
      <c r="P3381" s="3340">
        <f t="shared" si="42"/>
        <v>0</v>
      </c>
      <c r="Q3381" s="3337">
        <f t="shared" si="43"/>
        <v>1.1105683200339698</v>
      </c>
    </row>
    <row r="3382" spans="11:17">
      <c r="K3382" s="2090">
        <v>45439</v>
      </c>
      <c r="L3382" s="2091" t="s">
        <v>781</v>
      </c>
      <c r="M3382" s="1204">
        <v>3.9269999999999999E-2</v>
      </c>
      <c r="N3382" s="2101">
        <v>2.2365323437459987</v>
      </c>
      <c r="O3382" s="2101"/>
      <c r="P3382" s="3340">
        <f t="shared" si="42"/>
        <v>1.0959000070798197E-4</v>
      </c>
      <c r="Q3382" s="3337">
        <f t="shared" si="43"/>
        <v>1.1105683200339698</v>
      </c>
    </row>
    <row r="3383" spans="11:17">
      <c r="K3383" s="2090">
        <v>45440</v>
      </c>
      <c r="L3383" s="2091" t="s">
        <v>781</v>
      </c>
      <c r="M3383" s="1204">
        <v>3.9269999999999999E-2</v>
      </c>
      <c r="N3383" s="2101">
        <v>2.2374106299973877</v>
      </c>
      <c r="O3383" s="2101"/>
      <c r="P3383" s="3340">
        <f t="shared" si="42"/>
        <v>1.0959000070798197E-4</v>
      </c>
      <c r="Q3383" s="3337">
        <f t="shared" si="43"/>
        <v>1.1106900272169486</v>
      </c>
    </row>
    <row r="3384" spans="11:17">
      <c r="K3384" s="2090">
        <v>45441</v>
      </c>
      <c r="L3384" s="2091" t="s">
        <v>781</v>
      </c>
      <c r="M3384" s="1204">
        <v>3.9269999999999999E-2</v>
      </c>
      <c r="N3384" s="2101">
        <v>2.2382892611517873</v>
      </c>
      <c r="O3384" s="2101"/>
      <c r="P3384" s="3340">
        <f t="shared" si="42"/>
        <v>1.0959000070798197E-4</v>
      </c>
      <c r="Q3384" s="3337">
        <f t="shared" si="43"/>
        <v>1.1108117477378177</v>
      </c>
    </row>
    <row r="3385" spans="11:17">
      <c r="K3385" s="2090">
        <v>45442</v>
      </c>
      <c r="L3385" s="2091"/>
      <c r="M3385" s="1204">
        <v>0</v>
      </c>
      <c r="N3385" s="2101">
        <v>2.2382892611517873</v>
      </c>
      <c r="O3385" s="2101"/>
      <c r="P3385" s="3340">
        <f t="shared" si="42"/>
        <v>0</v>
      </c>
      <c r="Q3385" s="3337">
        <f t="shared" si="43"/>
        <v>1.1109334815980387</v>
      </c>
    </row>
    <row r="3386" spans="11:17">
      <c r="K3386" s="2090">
        <v>45443</v>
      </c>
      <c r="L3386" s="2091" t="s">
        <v>781</v>
      </c>
      <c r="M3386" s="1204">
        <v>3.9269999999999999E-2</v>
      </c>
      <c r="N3386" s="2101">
        <v>2.2391682373446415</v>
      </c>
      <c r="O3386" s="2101"/>
      <c r="P3386" s="3340">
        <f t="shared" si="42"/>
        <v>1.0959000070798197E-4</v>
      </c>
      <c r="Q3386" s="3337">
        <f t="shared" si="43"/>
        <v>1.1109334815980387</v>
      </c>
    </row>
    <row r="3387" spans="11:17">
      <c r="K3387" s="2090">
        <v>45444</v>
      </c>
      <c r="L3387" s="2091"/>
      <c r="M3387" s="1204">
        <v>0</v>
      </c>
      <c r="N3387" s="2101">
        <v>2.2391682373446415</v>
      </c>
      <c r="O3387" s="2101"/>
      <c r="P3387" s="3340">
        <f t="shared" si="42"/>
        <v>0</v>
      </c>
      <c r="Q3387" s="3337">
        <f t="shared" si="43"/>
        <v>1.1110552287990736</v>
      </c>
    </row>
    <row r="3388" spans="11:17">
      <c r="K3388" s="2090">
        <v>45445</v>
      </c>
      <c r="L3388" s="2091"/>
      <c r="M3388" s="1204">
        <v>0</v>
      </c>
      <c r="N3388" s="2101">
        <v>2.2391682373446415</v>
      </c>
      <c r="O3388" s="2101"/>
      <c r="P3388" s="3340">
        <f t="shared" si="42"/>
        <v>0</v>
      </c>
      <c r="Q3388" s="3337">
        <f t="shared" si="43"/>
        <v>1.1110552287990736</v>
      </c>
    </row>
    <row r="3389" spans="11:17">
      <c r="K3389" s="2090">
        <v>45446</v>
      </c>
      <c r="L3389" s="2091" t="s">
        <v>781</v>
      </c>
      <c r="M3389" s="1204">
        <v>3.9269999999999999E-2</v>
      </c>
      <c r="N3389" s="2101">
        <v>2.2400475587114466</v>
      </c>
      <c r="O3389" s="2101"/>
      <c r="P3389" s="3340">
        <f t="shared" si="42"/>
        <v>1.0959000070798197E-4</v>
      </c>
      <c r="Q3389" s="3337">
        <f t="shared" si="43"/>
        <v>1.1110552287990736</v>
      </c>
    </row>
    <row r="3390" spans="11:17">
      <c r="K3390" s="2090">
        <v>45447</v>
      </c>
      <c r="L3390" s="2091" t="s">
        <v>781</v>
      </c>
      <c r="M3390" s="1204">
        <v>3.9269999999999999E-2</v>
      </c>
      <c r="N3390" s="2101">
        <v>2.2409272253877521</v>
      </c>
      <c r="O3390" s="2101"/>
      <c r="P3390" s="3340">
        <f t="shared" si="42"/>
        <v>1.0959000070798197E-4</v>
      </c>
      <c r="Q3390" s="3337">
        <f t="shared" si="43"/>
        <v>1.1111769893423842</v>
      </c>
    </row>
    <row r="3391" spans="11:17">
      <c r="K3391" s="2090">
        <v>45448</v>
      </c>
      <c r="L3391" s="2091" t="s">
        <v>781</v>
      </c>
      <c r="M3391" s="1204">
        <v>3.9269999999999999E-2</v>
      </c>
      <c r="N3391" s="2101">
        <v>2.2418072375091618</v>
      </c>
      <c r="O3391" s="2101"/>
      <c r="P3391" s="3340">
        <f t="shared" si="42"/>
        <v>1.0959000070798197E-4</v>
      </c>
      <c r="Q3391" s="3337">
        <f t="shared" si="43"/>
        <v>1.1112987632294329</v>
      </c>
    </row>
    <row r="3392" spans="11:17">
      <c r="K3392" s="2090">
        <v>45449</v>
      </c>
      <c r="L3392" s="2091" t="s">
        <v>781</v>
      </c>
      <c r="M3392" s="1204">
        <v>3.9269999999999999E-2</v>
      </c>
      <c r="N3392" s="2101">
        <v>2.2426875952113314</v>
      </c>
      <c r="O3392" s="2101"/>
      <c r="P3392" s="3340">
        <f t="shared" si="42"/>
        <v>1.0959000070798197E-4</v>
      </c>
      <c r="Q3392" s="3337">
        <f t="shared" si="43"/>
        <v>1.1114205504616819</v>
      </c>
    </row>
    <row r="3393" spans="11:17">
      <c r="K3393" s="2090">
        <v>45450</v>
      </c>
      <c r="L3393" s="2091" t="s">
        <v>781</v>
      </c>
      <c r="M3393" s="1204">
        <v>3.9269999999999999E-2</v>
      </c>
      <c r="N3393" s="2101">
        <v>2.2435682986299708</v>
      </c>
      <c r="O3393" s="2101"/>
      <c r="P3393" s="3340">
        <f t="shared" si="42"/>
        <v>1.0959000070798197E-4</v>
      </c>
      <c r="Q3393" s="3337">
        <f t="shared" si="43"/>
        <v>1.1115423510405937</v>
      </c>
    </row>
    <row r="3394" spans="11:17">
      <c r="K3394" s="2090">
        <v>45451</v>
      </c>
      <c r="L3394" s="2091"/>
      <c r="M3394" s="1204">
        <v>0</v>
      </c>
      <c r="N3394" s="2101">
        <v>2.2435682986299708</v>
      </c>
      <c r="O3394" s="2101"/>
      <c r="P3394" s="3340">
        <f t="shared" si="42"/>
        <v>0</v>
      </c>
      <c r="Q3394" s="3337">
        <f t="shared" si="43"/>
        <v>1.1116641649676313</v>
      </c>
    </row>
    <row r="3395" spans="11:17">
      <c r="K3395" s="2090">
        <v>45452</v>
      </c>
      <c r="L3395" s="2091"/>
      <c r="M3395" s="1204">
        <v>0</v>
      </c>
      <c r="N3395" s="2101">
        <v>2.2435682986299708</v>
      </c>
      <c r="O3395" s="2101"/>
      <c r="P3395" s="3340">
        <f t="shared" si="42"/>
        <v>0</v>
      </c>
      <c r="Q3395" s="3337">
        <f t="shared" si="43"/>
        <v>1.1116641649676313</v>
      </c>
    </row>
    <row r="3396" spans="11:17">
      <c r="K3396" s="2090">
        <v>45453</v>
      </c>
      <c r="L3396" s="2091" t="s">
        <v>781</v>
      </c>
      <c r="M3396" s="1204">
        <v>3.9269999999999999E-2</v>
      </c>
      <c r="N3396" s="2101">
        <v>2.2444493479008427</v>
      </c>
      <c r="O3396" s="2101"/>
      <c r="P3396" s="3340">
        <f t="shared" ref="P3396:P3459" si="44">IF(L3396="DIA ÚTIL",POWER(1.028,1/252)-1,0)</f>
        <v>1.0959000070798197E-4</v>
      </c>
      <c r="Q3396" s="3337">
        <f t="shared" ref="Q3396:Q3459" si="45">Q3395*(1+P3395)</f>
        <v>1.1116641649676313</v>
      </c>
    </row>
    <row r="3397" spans="11:17">
      <c r="K3397" s="2090">
        <v>45454</v>
      </c>
      <c r="L3397" s="2091" t="s">
        <v>781</v>
      </c>
      <c r="M3397" s="1204">
        <v>3.9269999999999999E-2</v>
      </c>
      <c r="N3397" s="2101">
        <v>2.2453307431597631</v>
      </c>
      <c r="O3397" s="2101"/>
      <c r="P3397" s="3340">
        <f t="shared" si="44"/>
        <v>1.0959000070798197E-4</v>
      </c>
      <c r="Q3397" s="3337">
        <f t="shared" si="45"/>
        <v>1.1117859922442572</v>
      </c>
    </row>
    <row r="3398" spans="11:17">
      <c r="K3398" s="2090">
        <v>45455</v>
      </c>
      <c r="L3398" s="2091" t="s">
        <v>781</v>
      </c>
      <c r="M3398" s="1204">
        <v>3.9269999999999999E-2</v>
      </c>
      <c r="N3398" s="2101">
        <v>2.2462124845426019</v>
      </c>
      <c r="O3398" s="2101"/>
      <c r="P3398" s="3340">
        <f t="shared" si="44"/>
        <v>1.0959000070798197E-4</v>
      </c>
      <c r="Q3398" s="3337">
        <f t="shared" si="45"/>
        <v>1.1119078328719345</v>
      </c>
    </row>
    <row r="3399" spans="11:17">
      <c r="K3399" s="2090">
        <v>45456</v>
      </c>
      <c r="L3399" s="2091" t="s">
        <v>781</v>
      </c>
      <c r="M3399" s="1204">
        <v>3.9269999999999999E-2</v>
      </c>
      <c r="N3399" s="2101">
        <v>2.2470945721852815</v>
      </c>
      <c r="O3399" s="2101"/>
      <c r="P3399" s="3340">
        <f t="shared" si="44"/>
        <v>1.0959000070798197E-4</v>
      </c>
      <c r="Q3399" s="3337">
        <f t="shared" si="45"/>
        <v>1.1120296868521262</v>
      </c>
    </row>
    <row r="3400" spans="11:17">
      <c r="K3400" s="2090">
        <v>45457</v>
      </c>
      <c r="L3400" s="2091" t="s">
        <v>781</v>
      </c>
      <c r="M3400" s="1204">
        <v>3.9269999999999999E-2</v>
      </c>
      <c r="N3400" s="2101">
        <v>2.2479770062237785</v>
      </c>
      <c r="O3400" s="2101"/>
      <c r="P3400" s="3340">
        <f t="shared" si="44"/>
        <v>1.0959000070798197E-4</v>
      </c>
      <c r="Q3400" s="3337">
        <f t="shared" si="45"/>
        <v>1.1121515541862956</v>
      </c>
    </row>
    <row r="3401" spans="11:17">
      <c r="K3401" s="2090">
        <v>45458</v>
      </c>
      <c r="L3401" s="2091"/>
      <c r="M3401" s="1204">
        <v>0</v>
      </c>
      <c r="N3401" s="2101">
        <v>2.2479770062237785</v>
      </c>
      <c r="O3401" s="2101"/>
      <c r="P3401" s="3340">
        <f t="shared" si="44"/>
        <v>0</v>
      </c>
      <c r="Q3401" s="3337">
        <f t="shared" si="45"/>
        <v>1.1122734348759062</v>
      </c>
    </row>
    <row r="3402" spans="11:17">
      <c r="K3402" s="2090">
        <v>45459</v>
      </c>
      <c r="L3402" s="2091"/>
      <c r="M3402" s="1204">
        <v>0</v>
      </c>
      <c r="N3402" s="2101">
        <v>2.2479770062237785</v>
      </c>
      <c r="O3402" s="2101"/>
      <c r="P3402" s="3340">
        <f t="shared" si="44"/>
        <v>0</v>
      </c>
      <c r="Q3402" s="3337">
        <f t="shared" si="45"/>
        <v>1.1122734348759062</v>
      </c>
    </row>
    <row r="3403" spans="11:17">
      <c r="K3403" s="2090">
        <v>45460</v>
      </c>
      <c r="L3403" s="2091" t="s">
        <v>781</v>
      </c>
      <c r="M3403" s="1204">
        <v>3.9269999999999999E-2</v>
      </c>
      <c r="N3403" s="2101">
        <v>2.2488597867941222</v>
      </c>
      <c r="O3403" s="2101"/>
      <c r="P3403" s="3340">
        <f t="shared" si="44"/>
        <v>1.0959000070798197E-4</v>
      </c>
      <c r="Q3403" s="3337">
        <f t="shared" si="45"/>
        <v>1.1122734348759062</v>
      </c>
    </row>
    <row r="3404" spans="11:17">
      <c r="K3404" s="2090">
        <v>45461</v>
      </c>
      <c r="L3404" s="2091" t="s">
        <v>781</v>
      </c>
      <c r="M3404" s="1204">
        <v>3.9269999999999999E-2</v>
      </c>
      <c r="N3404" s="2101">
        <v>2.2497429140323959</v>
      </c>
      <c r="O3404" s="2101"/>
      <c r="P3404" s="3340">
        <f t="shared" si="44"/>
        <v>1.0959000070798197E-4</v>
      </c>
      <c r="Q3404" s="3337">
        <f t="shared" si="45"/>
        <v>1.1123953289224218</v>
      </c>
    </row>
    <row r="3405" spans="11:17">
      <c r="K3405" s="2090">
        <v>45462</v>
      </c>
      <c r="L3405" s="2091" t="s">
        <v>781</v>
      </c>
      <c r="M3405" s="1204">
        <v>3.9269999999999999E-2</v>
      </c>
      <c r="N3405" s="2101">
        <v>2.2506263880747364</v>
      </c>
      <c r="O3405" s="2101"/>
      <c r="P3405" s="3340">
        <f t="shared" si="44"/>
        <v>1.0959000070798197E-4</v>
      </c>
      <c r="Q3405" s="3337">
        <f t="shared" si="45"/>
        <v>1.1125172363273059</v>
      </c>
    </row>
    <row r="3406" spans="11:17">
      <c r="K3406" s="2090">
        <v>45463</v>
      </c>
      <c r="L3406" s="2091" t="s">
        <v>781</v>
      </c>
      <c r="M3406" s="1204">
        <v>3.9269999999999999E-2</v>
      </c>
      <c r="N3406" s="2101">
        <v>2.2515102090573329</v>
      </c>
      <c r="O3406" s="2101"/>
      <c r="P3406" s="3340">
        <f t="shared" si="44"/>
        <v>1.0959000070798197E-4</v>
      </c>
      <c r="Q3406" s="3337">
        <f t="shared" si="45"/>
        <v>1.1126391570920227</v>
      </c>
    </row>
    <row r="3407" spans="11:17">
      <c r="K3407" s="2090">
        <v>45464</v>
      </c>
      <c r="L3407" s="2091" t="s">
        <v>781</v>
      </c>
      <c r="M3407" s="1204">
        <v>3.9269999999999999E-2</v>
      </c>
      <c r="N3407" s="2101">
        <v>2.2523943771164294</v>
      </c>
      <c r="O3407" s="2101"/>
      <c r="P3407" s="3340">
        <f t="shared" si="44"/>
        <v>1.0959000070798197E-4</v>
      </c>
      <c r="Q3407" s="3337">
        <f t="shared" si="45"/>
        <v>1.1127610912180361</v>
      </c>
    </row>
    <row r="3408" spans="11:17">
      <c r="K3408" s="2090">
        <v>45465</v>
      </c>
      <c r="L3408" s="2091"/>
      <c r="M3408" s="1204">
        <v>0</v>
      </c>
      <c r="N3408" s="2101">
        <v>2.2523943771164294</v>
      </c>
      <c r="O3408" s="2101"/>
      <c r="P3408" s="3340">
        <f t="shared" si="44"/>
        <v>0</v>
      </c>
      <c r="Q3408" s="3337">
        <f t="shared" si="45"/>
        <v>1.1128830387068105</v>
      </c>
    </row>
    <row r="3409" spans="11:17">
      <c r="K3409" s="2090">
        <v>45466</v>
      </c>
      <c r="L3409" s="2091"/>
      <c r="M3409" s="1204">
        <v>0</v>
      </c>
      <c r="N3409" s="2101">
        <v>2.2523943771164294</v>
      </c>
      <c r="O3409" s="2101"/>
      <c r="P3409" s="3340">
        <f t="shared" si="44"/>
        <v>0</v>
      </c>
      <c r="Q3409" s="3337">
        <f t="shared" si="45"/>
        <v>1.1128830387068105</v>
      </c>
    </row>
    <row r="3410" spans="11:17">
      <c r="K3410" s="2090">
        <v>45467</v>
      </c>
      <c r="L3410" s="2091" t="s">
        <v>781</v>
      </c>
      <c r="M3410" s="1204">
        <v>3.9269999999999999E-2</v>
      </c>
      <c r="N3410" s="2101">
        <v>2.2532788923883227</v>
      </c>
      <c r="O3410" s="2101"/>
      <c r="P3410" s="3340">
        <f t="shared" si="44"/>
        <v>1.0959000070798197E-4</v>
      </c>
      <c r="Q3410" s="3337">
        <f t="shared" si="45"/>
        <v>1.1128830387068105</v>
      </c>
    </row>
    <row r="3411" spans="11:17">
      <c r="K3411" s="2090">
        <v>45468</v>
      </c>
      <c r="L3411" s="2091" t="s">
        <v>781</v>
      </c>
      <c r="M3411" s="1204">
        <v>3.9269999999999999E-2</v>
      </c>
      <c r="N3411" s="2101">
        <v>2.2541637550093632</v>
      </c>
      <c r="O3411" s="2101"/>
      <c r="P3411" s="3340">
        <f t="shared" si="44"/>
        <v>1.0959000070798197E-4</v>
      </c>
      <c r="Q3411" s="3337">
        <f t="shared" si="45"/>
        <v>1.1130049995598104</v>
      </c>
    </row>
    <row r="3412" spans="11:17">
      <c r="K3412" s="2090">
        <v>45469</v>
      </c>
      <c r="L3412" s="2091" t="s">
        <v>781</v>
      </c>
      <c r="M3412" s="1204">
        <v>3.9269999999999999E-2</v>
      </c>
      <c r="N3412" s="2101">
        <v>2.2550489651159551</v>
      </c>
      <c r="O3412" s="2101"/>
      <c r="P3412" s="3340">
        <f t="shared" si="44"/>
        <v>1.0959000070798197E-4</v>
      </c>
      <c r="Q3412" s="3337">
        <f t="shared" si="45"/>
        <v>1.1131269737785001</v>
      </c>
    </row>
    <row r="3413" spans="11:17">
      <c r="K3413" s="2090">
        <v>45470</v>
      </c>
      <c r="L3413" s="2091" t="s">
        <v>781</v>
      </c>
      <c r="M3413" s="1204">
        <v>3.9269999999999999E-2</v>
      </c>
      <c r="N3413" s="2101">
        <v>2.255934522844556</v>
      </c>
      <c r="O3413" s="2101"/>
      <c r="P3413" s="3340">
        <f t="shared" si="44"/>
        <v>1.0959000070798197E-4</v>
      </c>
      <c r="Q3413" s="3337">
        <f t="shared" si="45"/>
        <v>1.1132489613643446</v>
      </c>
    </row>
    <row r="3414" spans="11:17">
      <c r="K3414" s="2090">
        <v>45471</v>
      </c>
      <c r="L3414" s="2091" t="s">
        <v>781</v>
      </c>
      <c r="M3414" s="1204">
        <v>3.9269999999999999E-2</v>
      </c>
      <c r="N3414" s="2101">
        <v>2.2568204283316766</v>
      </c>
      <c r="O3414" s="2101"/>
      <c r="P3414" s="3340">
        <f t="shared" si="44"/>
        <v>1.0959000070798197E-4</v>
      </c>
      <c r="Q3414" s="3337">
        <f t="shared" si="45"/>
        <v>1.1133709623188086</v>
      </c>
    </row>
    <row r="3415" spans="11:17">
      <c r="K3415" s="2090">
        <v>45472</v>
      </c>
      <c r="L3415" s="2091"/>
      <c r="M3415" s="1204">
        <v>0</v>
      </c>
      <c r="N3415" s="2101">
        <v>2.2568204283316766</v>
      </c>
      <c r="O3415" s="2101"/>
      <c r="P3415" s="3340">
        <f t="shared" si="44"/>
        <v>0</v>
      </c>
      <c r="Q3415" s="3337">
        <f t="shared" si="45"/>
        <v>1.1134929766433574</v>
      </c>
    </row>
    <row r="3416" spans="11:17">
      <c r="K3416" s="2090">
        <v>45473</v>
      </c>
      <c r="L3416" s="2091"/>
      <c r="M3416" s="1204">
        <v>0</v>
      </c>
      <c r="N3416" s="2101">
        <v>2.2568204283316766</v>
      </c>
      <c r="O3416" s="2101"/>
      <c r="P3416" s="3340">
        <f t="shared" si="44"/>
        <v>0</v>
      </c>
      <c r="Q3416" s="3337">
        <f t="shared" si="45"/>
        <v>1.1134929766433574</v>
      </c>
    </row>
    <row r="3417" spans="11:17">
      <c r="K3417" s="2090">
        <v>45474</v>
      </c>
      <c r="L3417" s="2091" t="s">
        <v>781</v>
      </c>
      <c r="M3417" s="1204">
        <v>3.9269999999999999E-2</v>
      </c>
      <c r="N3417" s="2101">
        <v>2.2577066817138824</v>
      </c>
      <c r="O3417" s="2101"/>
      <c r="P3417" s="3340">
        <f t="shared" si="44"/>
        <v>1.0959000070798197E-4</v>
      </c>
      <c r="Q3417" s="3337">
        <f t="shared" si="45"/>
        <v>1.1134929766433574</v>
      </c>
    </row>
    <row r="3418" spans="11:17">
      <c r="K3418" s="2090">
        <v>45475</v>
      </c>
      <c r="L3418" s="2091" t="s">
        <v>781</v>
      </c>
      <c r="M3418" s="1204">
        <v>3.9269999999999999E-2</v>
      </c>
      <c r="N3418" s="2101">
        <v>2.2585932831277913</v>
      </c>
      <c r="O3418" s="2101"/>
      <c r="P3418" s="3340">
        <f t="shared" si="44"/>
        <v>1.0959000070798197E-4</v>
      </c>
      <c r="Q3418" s="3337">
        <f t="shared" si="45"/>
        <v>1.1136150043394561</v>
      </c>
    </row>
    <row r="3419" spans="11:17">
      <c r="K3419" s="2090">
        <v>45476</v>
      </c>
      <c r="L3419" s="2091" t="s">
        <v>781</v>
      </c>
      <c r="M3419" s="1204">
        <v>3.9269999999999999E-2</v>
      </c>
      <c r="N3419" s="2101">
        <v>2.2594802327100756</v>
      </c>
      <c r="O3419" s="2101"/>
      <c r="P3419" s="3340">
        <f t="shared" si="44"/>
        <v>1.0959000070798197E-4</v>
      </c>
      <c r="Q3419" s="3337">
        <f t="shared" si="45"/>
        <v>1.1137370454085702</v>
      </c>
    </row>
    <row r="3420" spans="11:17">
      <c r="K3420" s="2090">
        <v>45477</v>
      </c>
      <c r="L3420" s="2091" t="s">
        <v>781</v>
      </c>
      <c r="M3420" s="1204">
        <v>3.9269999999999999E-2</v>
      </c>
      <c r="N3420" s="2101">
        <v>2.2603675305974607</v>
      </c>
      <c r="O3420" s="2101"/>
      <c r="P3420" s="3340">
        <f t="shared" si="44"/>
        <v>1.0959000070798197E-4</v>
      </c>
      <c r="Q3420" s="3337">
        <f t="shared" si="45"/>
        <v>1.1138590998521651</v>
      </c>
    </row>
    <row r="3421" spans="11:17">
      <c r="K3421" s="2090">
        <v>45478</v>
      </c>
      <c r="L3421" s="2091" t="s">
        <v>781</v>
      </c>
      <c r="M3421" s="1204">
        <v>3.9269999999999999E-2</v>
      </c>
      <c r="N3421" s="2101">
        <v>2.261255176926726</v>
      </c>
      <c r="O3421" s="2101"/>
      <c r="P3421" s="3340">
        <f t="shared" si="44"/>
        <v>1.0959000070798197E-4</v>
      </c>
      <c r="Q3421" s="3337">
        <f t="shared" si="45"/>
        <v>1.1139811676717066</v>
      </c>
    </row>
    <row r="3422" spans="11:17">
      <c r="K3422" s="2090">
        <v>45479</v>
      </c>
      <c r="L3422" s="2091"/>
      <c r="M3422" s="1204">
        <v>0</v>
      </c>
      <c r="N3422" s="2101">
        <v>2.261255176926726</v>
      </c>
      <c r="O3422" s="2101"/>
      <c r="P3422" s="3340">
        <f t="shared" si="44"/>
        <v>0</v>
      </c>
      <c r="Q3422" s="3337">
        <f t="shared" si="45"/>
        <v>1.1141032488686604</v>
      </c>
    </row>
    <row r="3423" spans="11:17">
      <c r="K3423" s="2090">
        <v>45480</v>
      </c>
      <c r="L3423" s="2091"/>
      <c r="M3423" s="1204">
        <v>0</v>
      </c>
      <c r="N3423" s="2101">
        <v>2.261255176926726</v>
      </c>
      <c r="O3423" s="2101"/>
      <c r="P3423" s="3340">
        <f t="shared" si="44"/>
        <v>0</v>
      </c>
      <c r="Q3423" s="3337">
        <f t="shared" si="45"/>
        <v>1.1141032488686604</v>
      </c>
    </row>
    <row r="3424" spans="11:17">
      <c r="K3424" s="2090">
        <v>45481</v>
      </c>
      <c r="L3424" s="2091" t="s">
        <v>781</v>
      </c>
      <c r="M3424" s="1204">
        <v>3.9269999999999999E-2</v>
      </c>
      <c r="N3424" s="2101">
        <v>2.2621431718347047</v>
      </c>
      <c r="O3424" s="2101"/>
      <c r="P3424" s="3340">
        <f t="shared" si="44"/>
        <v>1.0959000070798197E-4</v>
      </c>
      <c r="Q3424" s="3337">
        <f t="shared" si="45"/>
        <v>1.1141032488686604</v>
      </c>
    </row>
    <row r="3425" spans="11:17">
      <c r="K3425" s="2090">
        <v>45482</v>
      </c>
      <c r="L3425" s="2091" t="s">
        <v>781</v>
      </c>
      <c r="M3425" s="1204">
        <v>3.9269999999999999E-2</v>
      </c>
      <c r="N3425" s="2101">
        <v>2.2630315154582838</v>
      </c>
      <c r="O3425" s="2101"/>
      <c r="P3425" s="3340">
        <f t="shared" si="44"/>
        <v>1.0959000070798197E-4</v>
      </c>
      <c r="Q3425" s="3337">
        <f t="shared" si="45"/>
        <v>1.1142253434444926</v>
      </c>
    </row>
    <row r="3426" spans="11:17">
      <c r="K3426" s="2090">
        <v>45483</v>
      </c>
      <c r="L3426" s="2091" t="s">
        <v>781</v>
      </c>
      <c r="M3426" s="1204">
        <v>3.9269999999999999E-2</v>
      </c>
      <c r="N3426" s="2101">
        <v>2.2639202079344041</v>
      </c>
      <c r="O3426" s="2101"/>
      <c r="P3426" s="3340">
        <f t="shared" si="44"/>
        <v>1.0959000070798197E-4</v>
      </c>
      <c r="Q3426" s="3337">
        <f t="shared" si="45"/>
        <v>1.1143474514006695</v>
      </c>
    </row>
    <row r="3427" spans="11:17">
      <c r="K3427" s="2090">
        <v>45484</v>
      </c>
      <c r="L3427" s="2091" t="s">
        <v>781</v>
      </c>
      <c r="M3427" s="1204">
        <v>3.9269999999999999E-2</v>
      </c>
      <c r="N3427" s="2101">
        <v>2.2648092494000598</v>
      </c>
      <c r="O3427" s="2101"/>
      <c r="P3427" s="3340">
        <f t="shared" si="44"/>
        <v>1.0959000070798197E-4</v>
      </c>
      <c r="Q3427" s="3337">
        <f t="shared" si="45"/>
        <v>1.1144695727386573</v>
      </c>
    </row>
    <row r="3428" spans="11:17">
      <c r="K3428" s="2090">
        <v>45485</v>
      </c>
      <c r="L3428" s="2091" t="s">
        <v>781</v>
      </c>
      <c r="M3428" s="1204">
        <v>3.9269999999999999E-2</v>
      </c>
      <c r="N3428" s="2101">
        <v>2.2656986399922991</v>
      </c>
      <c r="O3428" s="2101"/>
      <c r="P3428" s="3340">
        <f t="shared" si="44"/>
        <v>1.0959000070798197E-4</v>
      </c>
      <c r="Q3428" s="3337">
        <f t="shared" si="45"/>
        <v>1.1145917074599228</v>
      </c>
    </row>
    <row r="3429" spans="11:17">
      <c r="K3429" s="2090">
        <v>45486</v>
      </c>
      <c r="L3429" s="2091"/>
      <c r="M3429" s="1204">
        <v>0</v>
      </c>
      <c r="N3429" s="2101">
        <v>2.2656986399922991</v>
      </c>
      <c r="O3429" s="2101"/>
      <c r="P3429" s="3340">
        <f t="shared" si="44"/>
        <v>0</v>
      </c>
      <c r="Q3429" s="3337">
        <f t="shared" si="45"/>
        <v>1.1147138555659324</v>
      </c>
    </row>
    <row r="3430" spans="11:17">
      <c r="K3430" s="2090">
        <v>45487</v>
      </c>
      <c r="L3430" s="2091"/>
      <c r="M3430" s="1204">
        <v>0</v>
      </c>
      <c r="N3430" s="2101">
        <v>2.2656986399922991</v>
      </c>
      <c r="O3430" s="2101"/>
      <c r="P3430" s="3340">
        <f t="shared" si="44"/>
        <v>0</v>
      </c>
      <c r="Q3430" s="3337">
        <f t="shared" si="45"/>
        <v>1.1147138555659324</v>
      </c>
    </row>
    <row r="3431" spans="11:17">
      <c r="K3431" s="2090">
        <v>45488</v>
      </c>
      <c r="L3431" s="2091" t="s">
        <v>781</v>
      </c>
      <c r="M3431" s="1204">
        <v>3.9269999999999999E-2</v>
      </c>
      <c r="N3431" s="2101">
        <v>2.266588379848224</v>
      </c>
      <c r="O3431" s="2101"/>
      <c r="P3431" s="3340">
        <f t="shared" si="44"/>
        <v>1.0959000070798197E-4</v>
      </c>
      <c r="Q3431" s="3337">
        <f t="shared" si="45"/>
        <v>1.1147138555659324</v>
      </c>
    </row>
    <row r="3432" spans="11:17">
      <c r="K3432" s="2090">
        <v>45489</v>
      </c>
      <c r="L3432" s="2091" t="s">
        <v>781</v>
      </c>
      <c r="M3432" s="1204">
        <v>3.9269999999999999E-2</v>
      </c>
      <c r="N3432" s="2101">
        <v>2.2674784691049901</v>
      </c>
      <c r="O3432" s="2101"/>
      <c r="P3432" s="3340">
        <f t="shared" si="44"/>
        <v>1.0959000070798197E-4</v>
      </c>
      <c r="Q3432" s="3337">
        <f t="shared" si="45"/>
        <v>1.1148360170581531</v>
      </c>
    </row>
    <row r="3433" spans="11:17">
      <c r="K3433" s="2090">
        <v>45490</v>
      </c>
      <c r="L3433" s="2091" t="s">
        <v>781</v>
      </c>
      <c r="M3433" s="1204">
        <v>3.9269999999999999E-2</v>
      </c>
      <c r="N3433" s="2101">
        <v>2.2683689078998075</v>
      </c>
      <c r="O3433" s="2101"/>
      <c r="P3433" s="3340">
        <f t="shared" si="44"/>
        <v>1.0959000070798197E-4</v>
      </c>
      <c r="Q3433" s="3337">
        <f t="shared" si="45"/>
        <v>1.1149581919380518</v>
      </c>
    </row>
    <row r="3434" spans="11:17">
      <c r="K3434" s="2090">
        <v>45491</v>
      </c>
      <c r="L3434" s="2091" t="s">
        <v>781</v>
      </c>
      <c r="M3434" s="1204">
        <v>3.9269999999999999E-2</v>
      </c>
      <c r="N3434" s="2101">
        <v>2.2692596963699394</v>
      </c>
      <c r="O3434" s="2101"/>
      <c r="P3434" s="3340">
        <f t="shared" si="44"/>
        <v>1.0959000070798197E-4</v>
      </c>
      <c r="Q3434" s="3337">
        <f t="shared" si="45"/>
        <v>1.1150803802070957</v>
      </c>
    </row>
    <row r="3435" spans="11:17">
      <c r="K3435" s="2090">
        <v>45492</v>
      </c>
      <c r="L3435" s="2091" t="s">
        <v>781</v>
      </c>
      <c r="M3435" s="1204">
        <v>3.9269999999999999E-2</v>
      </c>
      <c r="N3435" s="2101">
        <v>2.2701508346527035</v>
      </c>
      <c r="O3435" s="2101"/>
      <c r="P3435" s="3340">
        <f t="shared" si="44"/>
        <v>1.0959000070798197E-4</v>
      </c>
      <c r="Q3435" s="3337">
        <f t="shared" si="45"/>
        <v>1.1152025818667519</v>
      </c>
    </row>
    <row r="3436" spans="11:17">
      <c r="K3436" s="2090">
        <v>45493</v>
      </c>
      <c r="L3436" s="2091"/>
      <c r="M3436" s="1204">
        <v>0</v>
      </c>
      <c r="N3436" s="2101">
        <v>2.2701508346527035</v>
      </c>
      <c r="O3436" s="2101"/>
      <c r="P3436" s="3340">
        <f t="shared" si="44"/>
        <v>0</v>
      </c>
      <c r="Q3436" s="3337">
        <f t="shared" si="45"/>
        <v>1.1153247969184883</v>
      </c>
    </row>
    <row r="3437" spans="11:17">
      <c r="K3437" s="2090">
        <v>45494</v>
      </c>
      <c r="L3437" s="2091"/>
      <c r="M3437" s="1204">
        <v>0</v>
      </c>
      <c r="N3437" s="2101">
        <v>2.2701508346527035</v>
      </c>
      <c r="O3437" s="2101"/>
      <c r="P3437" s="3340">
        <f t="shared" si="44"/>
        <v>0</v>
      </c>
      <c r="Q3437" s="3337">
        <f t="shared" si="45"/>
        <v>1.1153247969184883</v>
      </c>
    </row>
    <row r="3438" spans="11:17">
      <c r="K3438" s="2090">
        <v>45495</v>
      </c>
      <c r="L3438" s="2091" t="s">
        <v>781</v>
      </c>
      <c r="M3438" s="1204">
        <v>3.9269999999999999E-2</v>
      </c>
      <c r="N3438" s="2101">
        <v>2.2710423228854713</v>
      </c>
      <c r="O3438" s="2101"/>
      <c r="P3438" s="3340">
        <f t="shared" si="44"/>
        <v>1.0959000070798197E-4</v>
      </c>
      <c r="Q3438" s="3337">
        <f t="shared" si="45"/>
        <v>1.1153247969184883</v>
      </c>
    </row>
    <row r="3439" spans="11:17">
      <c r="K3439" s="2090">
        <v>45496</v>
      </c>
      <c r="L3439" s="2091" t="s">
        <v>781</v>
      </c>
      <c r="M3439" s="1204">
        <v>3.9269999999999999E-2</v>
      </c>
      <c r="N3439" s="2101">
        <v>2.2719341612056683</v>
      </c>
      <c r="O3439" s="2101"/>
      <c r="P3439" s="3340">
        <f t="shared" si="44"/>
        <v>1.0959000070798197E-4</v>
      </c>
      <c r="Q3439" s="3337">
        <f t="shared" si="45"/>
        <v>1.1154470253637723</v>
      </c>
    </row>
    <row r="3440" spans="11:17">
      <c r="K3440" s="2090">
        <v>45497</v>
      </c>
      <c r="L3440" s="2091" t="s">
        <v>781</v>
      </c>
      <c r="M3440" s="1204">
        <v>3.9269999999999999E-2</v>
      </c>
      <c r="N3440" s="2101">
        <v>2.2728263497507735</v>
      </c>
      <c r="O3440" s="2101"/>
      <c r="P3440" s="3340">
        <f t="shared" si="44"/>
        <v>1.0959000070798197E-4</v>
      </c>
      <c r="Q3440" s="3337">
        <f t="shared" si="45"/>
        <v>1.1155692672040716</v>
      </c>
    </row>
    <row r="3441" spans="11:17">
      <c r="K3441" s="2090">
        <v>45498</v>
      </c>
      <c r="L3441" s="2091" t="s">
        <v>781</v>
      </c>
      <c r="M3441" s="1204">
        <v>3.9269999999999999E-2</v>
      </c>
      <c r="N3441" s="2101">
        <v>2.2737188886583204</v>
      </c>
      <c r="O3441" s="2101"/>
      <c r="P3441" s="3340">
        <f t="shared" si="44"/>
        <v>1.0959000070798197E-4</v>
      </c>
      <c r="Q3441" s="3337">
        <f t="shared" si="45"/>
        <v>1.1156915224408543</v>
      </c>
    </row>
    <row r="3442" spans="11:17">
      <c r="K3442" s="2090">
        <v>45499</v>
      </c>
      <c r="L3442" s="2091" t="s">
        <v>781</v>
      </c>
      <c r="M3442" s="1204">
        <v>3.9269999999999999E-2</v>
      </c>
      <c r="N3442" s="2101">
        <v>2.2746117780658963</v>
      </c>
      <c r="O3442" s="2101"/>
      <c r="P3442" s="3340">
        <f t="shared" si="44"/>
        <v>1.0959000070798197E-4</v>
      </c>
      <c r="Q3442" s="3337">
        <f t="shared" si="45"/>
        <v>1.1158137910755885</v>
      </c>
    </row>
    <row r="3443" spans="11:17">
      <c r="K3443" s="2090">
        <v>45500</v>
      </c>
      <c r="L3443" s="2091"/>
      <c r="M3443" s="1204">
        <v>0</v>
      </c>
      <c r="N3443" s="2101">
        <v>2.2746117780658963</v>
      </c>
      <c r="O3443" s="2101"/>
      <c r="P3443" s="3340">
        <f t="shared" si="44"/>
        <v>0</v>
      </c>
      <c r="Q3443" s="3337">
        <f t="shared" si="45"/>
        <v>1.1159360731097425</v>
      </c>
    </row>
    <row r="3444" spans="11:17">
      <c r="K3444" s="2090">
        <v>45501</v>
      </c>
      <c r="L3444" s="2091"/>
      <c r="M3444" s="1204">
        <v>0</v>
      </c>
      <c r="N3444" s="2101">
        <v>2.2746117780658963</v>
      </c>
      <c r="O3444" s="2101"/>
      <c r="P3444" s="3340">
        <f t="shared" si="44"/>
        <v>0</v>
      </c>
      <c r="Q3444" s="3337">
        <f t="shared" si="45"/>
        <v>1.1159360731097425</v>
      </c>
    </row>
    <row r="3445" spans="11:17">
      <c r="K3445" s="2090">
        <v>45502</v>
      </c>
      <c r="L3445" s="2091" t="s">
        <v>781</v>
      </c>
      <c r="M3445" s="1204">
        <v>3.9269999999999999E-2</v>
      </c>
      <c r="N3445" s="2101">
        <v>2.2755050181111427</v>
      </c>
      <c r="O3445" s="2101"/>
      <c r="P3445" s="3340">
        <f t="shared" si="44"/>
        <v>1.0959000070798197E-4</v>
      </c>
      <c r="Q3445" s="3337">
        <f t="shared" si="45"/>
        <v>1.1159360731097425</v>
      </c>
    </row>
    <row r="3446" spans="11:17">
      <c r="K3446" s="2090">
        <v>45503</v>
      </c>
      <c r="L3446" s="2091" t="s">
        <v>781</v>
      </c>
      <c r="M3446" s="1204">
        <v>3.9269999999999999E-2</v>
      </c>
      <c r="N3446" s="2101">
        <v>2.2763986089317547</v>
      </c>
      <c r="O3446" s="2101"/>
      <c r="P3446" s="3340">
        <f t="shared" si="44"/>
        <v>1.0959000070798197E-4</v>
      </c>
      <c r="Q3446" s="3337">
        <f t="shared" si="45"/>
        <v>1.1160583685447847</v>
      </c>
    </row>
    <row r="3447" spans="11:17">
      <c r="K3447" s="2090">
        <v>45504</v>
      </c>
      <c r="L3447" s="2091" t="s">
        <v>781</v>
      </c>
      <c r="M3447" s="1204">
        <v>3.9269999999999999E-2</v>
      </c>
      <c r="N3447" s="2101">
        <v>2.2772925506654822</v>
      </c>
      <c r="O3447" s="2101"/>
      <c r="P3447" s="3340">
        <f t="shared" si="44"/>
        <v>1.0959000070798197E-4</v>
      </c>
      <c r="Q3447" s="3337">
        <f t="shared" si="45"/>
        <v>1.1161806773821836</v>
      </c>
    </row>
    <row r="3448" spans="11:17">
      <c r="K3448" s="2090">
        <v>45505</v>
      </c>
      <c r="L3448" s="2091" t="s">
        <v>781</v>
      </c>
      <c r="M3448" s="1204">
        <v>3.9269999999999999E-2</v>
      </c>
      <c r="N3448" s="2101">
        <v>2.2781868434501282</v>
      </c>
      <c r="O3448" s="2101"/>
      <c r="P3448" s="3340">
        <f t="shared" si="44"/>
        <v>1.0959000070798197E-4</v>
      </c>
      <c r="Q3448" s="3337">
        <f t="shared" si="45"/>
        <v>1.1163029996234082</v>
      </c>
    </row>
    <row r="3449" spans="11:17">
      <c r="K3449" s="2090">
        <v>45506</v>
      </c>
      <c r="L3449" s="2091" t="s">
        <v>781</v>
      </c>
      <c r="M3449" s="1204">
        <v>3.9269999999999999E-2</v>
      </c>
      <c r="N3449" s="2101">
        <v>2.279081487423551</v>
      </c>
      <c r="O3449" s="2101"/>
      <c r="P3449" s="3340">
        <f t="shared" si="44"/>
        <v>1.0959000070798197E-4</v>
      </c>
      <c r="Q3449" s="3337">
        <f t="shared" si="45"/>
        <v>1.1164253352699272</v>
      </c>
    </row>
    <row r="3450" spans="11:17">
      <c r="K3450" s="2090">
        <v>45507</v>
      </c>
      <c r="L3450" s="2091"/>
      <c r="M3450" s="1204">
        <v>0</v>
      </c>
      <c r="N3450" s="2101">
        <v>2.279081487423551</v>
      </c>
      <c r="O3450" s="2101"/>
      <c r="P3450" s="3340">
        <f t="shared" si="44"/>
        <v>0</v>
      </c>
      <c r="Q3450" s="3337">
        <f t="shared" si="45"/>
        <v>1.1165476843232098</v>
      </c>
    </row>
    <row r="3451" spans="11:17">
      <c r="K3451" s="2090">
        <v>45508</v>
      </c>
      <c r="L3451" s="2091"/>
      <c r="M3451" s="1204">
        <v>0</v>
      </c>
      <c r="N3451" s="2101">
        <v>2.279081487423551</v>
      </c>
      <c r="O3451" s="2101"/>
      <c r="P3451" s="3340">
        <f t="shared" si="44"/>
        <v>0</v>
      </c>
      <c r="Q3451" s="3337">
        <f t="shared" si="45"/>
        <v>1.1165476843232098</v>
      </c>
    </row>
    <row r="3452" spans="11:17">
      <c r="K3452" s="2090">
        <v>45509</v>
      </c>
      <c r="L3452" s="2091" t="s">
        <v>781</v>
      </c>
      <c r="M3452" s="1204">
        <v>3.9269999999999999E-2</v>
      </c>
      <c r="N3452" s="2101">
        <v>2.2799764827236619</v>
      </c>
      <c r="O3452" s="2101"/>
      <c r="P3452" s="3340">
        <f t="shared" si="44"/>
        <v>1.0959000070798197E-4</v>
      </c>
      <c r="Q3452" s="3337">
        <f t="shared" si="45"/>
        <v>1.1165476843232098</v>
      </c>
    </row>
    <row r="3453" spans="11:17">
      <c r="K3453" s="2090">
        <v>45510</v>
      </c>
      <c r="L3453" s="2091" t="s">
        <v>781</v>
      </c>
      <c r="M3453" s="1204">
        <v>3.9269999999999999E-2</v>
      </c>
      <c r="N3453" s="2101">
        <v>2.2808718294884271</v>
      </c>
      <c r="O3453" s="2101"/>
      <c r="P3453" s="3340">
        <f t="shared" si="44"/>
        <v>1.0959000070798197E-4</v>
      </c>
      <c r="Q3453" s="3337">
        <f t="shared" si="45"/>
        <v>1.1166700467847253</v>
      </c>
    </row>
    <row r="3454" spans="11:17">
      <c r="K3454" s="2090">
        <v>45511</v>
      </c>
      <c r="L3454" s="2091" t="s">
        <v>781</v>
      </c>
      <c r="M3454" s="1204">
        <v>3.9269999999999999E-2</v>
      </c>
      <c r="N3454" s="2101">
        <v>2.2817675278558669</v>
      </c>
      <c r="O3454" s="2101"/>
      <c r="P3454" s="3340">
        <f t="shared" si="44"/>
        <v>1.0959000070798197E-4</v>
      </c>
      <c r="Q3454" s="3337">
        <f t="shared" si="45"/>
        <v>1.1167924226559429</v>
      </c>
    </row>
    <row r="3455" spans="11:17">
      <c r="K3455" s="2090">
        <v>45512</v>
      </c>
      <c r="L3455" s="2091" t="s">
        <v>781</v>
      </c>
      <c r="M3455" s="1204">
        <v>3.9269999999999999E-2</v>
      </c>
      <c r="N3455" s="2101">
        <v>2.2826635779640556</v>
      </c>
      <c r="O3455" s="2101"/>
      <c r="P3455" s="3340">
        <f t="shared" si="44"/>
        <v>1.0959000070798197E-4</v>
      </c>
      <c r="Q3455" s="3337">
        <f t="shared" si="45"/>
        <v>1.1169148119383325</v>
      </c>
    </row>
    <row r="3456" spans="11:17">
      <c r="K3456" s="2090">
        <v>45513</v>
      </c>
      <c r="L3456" s="2091" t="s">
        <v>781</v>
      </c>
      <c r="M3456" s="1204">
        <v>3.9269999999999999E-2</v>
      </c>
      <c r="N3456" s="2101">
        <v>2.2835599799511219</v>
      </c>
      <c r="O3456" s="2101"/>
      <c r="P3456" s="3340">
        <f t="shared" si="44"/>
        <v>1.0959000070798197E-4</v>
      </c>
      <c r="Q3456" s="3337">
        <f t="shared" si="45"/>
        <v>1.1170372146333636</v>
      </c>
    </row>
    <row r="3457" spans="11:17">
      <c r="K3457" s="2090">
        <v>45514</v>
      </c>
      <c r="L3457" s="2091"/>
      <c r="M3457" s="1204">
        <v>0</v>
      </c>
      <c r="N3457" s="2101">
        <v>2.2835599799511219</v>
      </c>
      <c r="O3457" s="2101"/>
      <c r="P3457" s="3340">
        <f t="shared" si="44"/>
        <v>0</v>
      </c>
      <c r="Q3457" s="3337">
        <f t="shared" si="45"/>
        <v>1.117159630742506</v>
      </c>
    </row>
    <row r="3458" spans="11:17">
      <c r="K3458" s="2090">
        <v>45515</v>
      </c>
      <c r="L3458" s="2091"/>
      <c r="M3458" s="1204">
        <v>0</v>
      </c>
      <c r="N3458" s="2101">
        <v>2.2835599799511219</v>
      </c>
      <c r="O3458" s="2101"/>
      <c r="P3458" s="3340">
        <f t="shared" si="44"/>
        <v>0</v>
      </c>
      <c r="Q3458" s="3337">
        <f t="shared" si="45"/>
        <v>1.117159630742506</v>
      </c>
    </row>
    <row r="3459" spans="11:17">
      <c r="K3459" s="2090">
        <v>45516</v>
      </c>
      <c r="L3459" s="2091" t="s">
        <v>781</v>
      </c>
      <c r="M3459" s="1204">
        <v>3.9269999999999999E-2</v>
      </c>
      <c r="N3459" s="2101">
        <v>2.2844567339552486</v>
      </c>
      <c r="O3459" s="2101"/>
      <c r="P3459" s="3340">
        <f t="shared" si="44"/>
        <v>1.0959000070798197E-4</v>
      </c>
      <c r="Q3459" s="3337">
        <f t="shared" si="45"/>
        <v>1.117159630742506</v>
      </c>
    </row>
    <row r="3460" spans="11:17">
      <c r="K3460" s="2090">
        <v>45517</v>
      </c>
      <c r="L3460" s="2091" t="s">
        <v>781</v>
      </c>
      <c r="M3460" s="1204">
        <v>3.9269999999999999E-2</v>
      </c>
      <c r="N3460" s="2101">
        <v>2.2853538401146727</v>
      </c>
      <c r="O3460" s="2101"/>
      <c r="P3460" s="3340">
        <f t="shared" ref="P3460:P3523" si="46">IF(L3460="DIA ÚTIL",POWER(1.028,1/252)-1,0)</f>
        <v>1.0959000070798197E-4</v>
      </c>
      <c r="Q3460" s="3337">
        <f t="shared" ref="Q3460:Q3523" si="47">Q3459*(1+P3459)</f>
        <v>1.11728206026723</v>
      </c>
    </row>
    <row r="3461" spans="11:17">
      <c r="K3461" s="2090">
        <v>45518</v>
      </c>
      <c r="L3461" s="2091" t="s">
        <v>781</v>
      </c>
      <c r="M3461" s="1204">
        <v>3.9269999999999999E-2</v>
      </c>
      <c r="N3461" s="2101">
        <v>2.2862512985676857</v>
      </c>
      <c r="O3461" s="2101"/>
      <c r="P3461" s="3340">
        <f t="shared" si="46"/>
        <v>1.0959000070798197E-4</v>
      </c>
      <c r="Q3461" s="3337">
        <f t="shared" si="47"/>
        <v>1.1174045032090056</v>
      </c>
    </row>
    <row r="3462" spans="11:17">
      <c r="K3462" s="2090">
        <v>45519</v>
      </c>
      <c r="L3462" s="2091" t="s">
        <v>781</v>
      </c>
      <c r="M3462" s="1204">
        <v>3.9269999999999999E-2</v>
      </c>
      <c r="N3462" s="2101">
        <v>2.2871491094526331</v>
      </c>
      <c r="O3462" s="2101"/>
      <c r="P3462" s="3340">
        <f t="shared" si="46"/>
        <v>1.0959000070798197E-4</v>
      </c>
      <c r="Q3462" s="3337">
        <f t="shared" si="47"/>
        <v>1.1175269595693034</v>
      </c>
    </row>
    <row r="3463" spans="11:17">
      <c r="K3463" s="2090">
        <v>45520</v>
      </c>
      <c r="L3463" s="2091" t="s">
        <v>781</v>
      </c>
      <c r="M3463" s="1204">
        <v>3.9269999999999999E-2</v>
      </c>
      <c r="N3463" s="2101">
        <v>2.2880472729079151</v>
      </c>
      <c r="O3463" s="2101"/>
      <c r="P3463" s="3340">
        <f t="shared" si="46"/>
        <v>1.0959000070798197E-4</v>
      </c>
      <c r="Q3463" s="3337">
        <f t="shared" si="47"/>
        <v>1.1176494293495938</v>
      </c>
    </row>
    <row r="3464" spans="11:17">
      <c r="K3464" s="2090">
        <v>45521</v>
      </c>
      <c r="L3464" s="2091"/>
      <c r="M3464" s="1204">
        <v>0</v>
      </c>
      <c r="N3464" s="2101">
        <v>2.2880472729079151</v>
      </c>
      <c r="O3464" s="2101"/>
      <c r="P3464" s="3340">
        <f t="shared" si="46"/>
        <v>0</v>
      </c>
      <c r="Q3464" s="3337">
        <f t="shared" si="47"/>
        <v>1.1177719125513474</v>
      </c>
    </row>
    <row r="3465" spans="11:17">
      <c r="K3465" s="2090">
        <v>45522</v>
      </c>
      <c r="L3465" s="2091"/>
      <c r="M3465" s="1204">
        <v>0</v>
      </c>
      <c r="N3465" s="2101">
        <v>2.2880472729079151</v>
      </c>
      <c r="O3465" s="2101"/>
      <c r="P3465" s="3340">
        <f t="shared" si="46"/>
        <v>0</v>
      </c>
      <c r="Q3465" s="3337">
        <f t="shared" si="47"/>
        <v>1.1177719125513474</v>
      </c>
    </row>
    <row r="3466" spans="11:17">
      <c r="K3466" s="2090">
        <v>45523</v>
      </c>
      <c r="L3466" s="2091" t="s">
        <v>781</v>
      </c>
      <c r="M3466" s="1204">
        <v>3.9269999999999999E-2</v>
      </c>
      <c r="N3466" s="2101">
        <v>2.288945789071986</v>
      </c>
      <c r="O3466" s="2101"/>
      <c r="P3466" s="3340">
        <f t="shared" si="46"/>
        <v>1.0959000070798197E-4</v>
      </c>
      <c r="Q3466" s="3337">
        <f t="shared" si="47"/>
        <v>1.1177719125513474</v>
      </c>
    </row>
    <row r="3467" spans="11:17">
      <c r="K3467" s="2090">
        <v>45524</v>
      </c>
      <c r="L3467" s="2091" t="s">
        <v>781</v>
      </c>
      <c r="M3467" s="1204">
        <v>3.9269999999999999E-2</v>
      </c>
      <c r="N3467" s="2101">
        <v>2.2898446580833545</v>
      </c>
      <c r="O3467" s="2101"/>
      <c r="P3467" s="3340">
        <f t="shared" si="46"/>
        <v>1.0959000070798197E-4</v>
      </c>
      <c r="Q3467" s="3337">
        <f t="shared" si="47"/>
        <v>1.1178944091760352</v>
      </c>
    </row>
    <row r="3468" spans="11:17">
      <c r="K3468" s="2090">
        <v>45525</v>
      </c>
      <c r="L3468" s="2091" t="s">
        <v>781</v>
      </c>
      <c r="M3468" s="1204">
        <v>3.9269999999999999E-2</v>
      </c>
      <c r="N3468" s="2101">
        <v>2.2907438800805835</v>
      </c>
      <c r="O3468" s="2101"/>
      <c r="P3468" s="3340">
        <f t="shared" si="46"/>
        <v>1.0959000070798197E-4</v>
      </c>
      <c r="Q3468" s="3337">
        <f t="shared" si="47"/>
        <v>1.1180169192251284</v>
      </c>
    </row>
    <row r="3469" spans="11:17">
      <c r="K3469" s="2090">
        <v>45526</v>
      </c>
      <c r="L3469" s="2091" t="s">
        <v>781</v>
      </c>
      <c r="M3469" s="1204">
        <v>3.9269999999999999E-2</v>
      </c>
      <c r="N3469" s="2101">
        <v>2.2916434552022911</v>
      </c>
      <c r="O3469" s="2101"/>
      <c r="P3469" s="3340">
        <f t="shared" si="46"/>
        <v>1.0959000070798197E-4</v>
      </c>
      <c r="Q3469" s="3337">
        <f t="shared" si="47"/>
        <v>1.1181394427000977</v>
      </c>
    </row>
    <row r="3470" spans="11:17">
      <c r="K3470" s="2090">
        <v>45527</v>
      </c>
      <c r="L3470" s="2091" t="s">
        <v>781</v>
      </c>
      <c r="M3470" s="1204">
        <v>3.9269999999999999E-2</v>
      </c>
      <c r="N3470" s="2101">
        <v>2.2925433835871489</v>
      </c>
      <c r="O3470" s="2101"/>
      <c r="P3470" s="3340">
        <f t="shared" si="46"/>
        <v>1.0959000070798197E-4</v>
      </c>
      <c r="Q3470" s="3337">
        <f t="shared" si="47"/>
        <v>1.1182619796024149</v>
      </c>
    </row>
    <row r="3471" spans="11:17">
      <c r="K3471" s="2090">
        <v>45528</v>
      </c>
      <c r="L3471" s="2091"/>
      <c r="M3471" s="1204">
        <v>0</v>
      </c>
      <c r="N3471" s="2101">
        <v>2.2925433835871489</v>
      </c>
      <c r="O3471" s="2101"/>
      <c r="P3471" s="3340">
        <f t="shared" si="46"/>
        <v>0</v>
      </c>
      <c r="Q3471" s="3337">
        <f t="shared" si="47"/>
        <v>1.1183845299335513</v>
      </c>
    </row>
    <row r="3472" spans="11:17">
      <c r="K3472" s="2090">
        <v>45529</v>
      </c>
      <c r="L3472" s="2091"/>
      <c r="M3472" s="1204">
        <v>0</v>
      </c>
      <c r="N3472" s="2101">
        <v>2.2925433835871489</v>
      </c>
      <c r="O3472" s="2101"/>
      <c r="P3472" s="3340">
        <f t="shared" si="46"/>
        <v>0</v>
      </c>
      <c r="Q3472" s="3337">
        <f t="shared" si="47"/>
        <v>1.1183845299335513</v>
      </c>
    </row>
    <row r="3473" spans="11:17">
      <c r="K3473" s="2090">
        <v>45530</v>
      </c>
      <c r="L3473" s="2091" t="s">
        <v>781</v>
      </c>
      <c r="M3473" s="1204">
        <v>3.9269999999999999E-2</v>
      </c>
      <c r="N3473" s="2101">
        <v>2.2934436653738834</v>
      </c>
      <c r="O3473" s="2101"/>
      <c r="P3473" s="3340">
        <f t="shared" si="46"/>
        <v>1.0959000070798197E-4</v>
      </c>
      <c r="Q3473" s="3337">
        <f t="shared" si="47"/>
        <v>1.1183845299335513</v>
      </c>
    </row>
    <row r="3474" spans="11:17">
      <c r="K3474" s="2090">
        <v>45531</v>
      </c>
      <c r="L3474" s="2091" t="s">
        <v>781</v>
      </c>
      <c r="M3474" s="1204">
        <v>3.9269999999999999E-2</v>
      </c>
      <c r="N3474" s="2101">
        <v>2.2943443007012756</v>
      </c>
      <c r="O3474" s="2101"/>
      <c r="P3474" s="3340">
        <f t="shared" si="46"/>
        <v>1.0959000070798197E-4</v>
      </c>
      <c r="Q3474" s="3337">
        <f t="shared" si="47"/>
        <v>1.1185070936949786</v>
      </c>
    </row>
    <row r="3475" spans="11:17">
      <c r="K3475" s="2090">
        <v>45532</v>
      </c>
      <c r="L3475" s="2091" t="s">
        <v>781</v>
      </c>
      <c r="M3475" s="1204">
        <v>3.9269999999999999E-2</v>
      </c>
      <c r="N3475" s="2101">
        <v>2.295245289708161</v>
      </c>
      <c r="O3475" s="2101"/>
      <c r="P3475" s="3340">
        <f t="shared" si="46"/>
        <v>1.0959000070798197E-4</v>
      </c>
      <c r="Q3475" s="3337">
        <f t="shared" si="47"/>
        <v>1.1186296708881684</v>
      </c>
    </row>
    <row r="3476" spans="11:17">
      <c r="K3476" s="2090">
        <v>45533</v>
      </c>
      <c r="L3476" s="2091" t="s">
        <v>781</v>
      </c>
      <c r="M3476" s="1204">
        <v>3.9269999999999999E-2</v>
      </c>
      <c r="N3476" s="2101">
        <v>2.296146632533429</v>
      </c>
      <c r="O3476" s="2101"/>
      <c r="P3476" s="3340">
        <f t="shared" si="46"/>
        <v>1.0959000070798197E-4</v>
      </c>
      <c r="Q3476" s="3337">
        <f t="shared" si="47"/>
        <v>1.1187522615145931</v>
      </c>
    </row>
    <row r="3477" spans="11:17">
      <c r="K3477" s="2090">
        <v>45534</v>
      </c>
      <c r="L3477" s="2091" t="s">
        <v>781</v>
      </c>
      <c r="M3477" s="1204">
        <v>3.9269999999999999E-2</v>
      </c>
      <c r="N3477" s="2101">
        <v>2.2970483293160249</v>
      </c>
      <c r="O3477" s="2101"/>
      <c r="P3477" s="3340">
        <f t="shared" si="46"/>
        <v>1.0959000070798197E-4</v>
      </c>
      <c r="Q3477" s="3337">
        <f t="shared" si="47"/>
        <v>1.1188748655757246</v>
      </c>
    </row>
    <row r="3478" spans="11:17">
      <c r="K3478" s="2090">
        <v>45535</v>
      </c>
      <c r="L3478" s="2091"/>
      <c r="M3478" s="1204">
        <v>0</v>
      </c>
      <c r="N3478" s="2101">
        <v>2.2970483293160249</v>
      </c>
      <c r="O3478" s="2101"/>
      <c r="P3478" s="3340">
        <f t="shared" si="46"/>
        <v>0</v>
      </c>
      <c r="Q3478" s="3337">
        <f t="shared" si="47"/>
        <v>1.1189974830730351</v>
      </c>
    </row>
    <row r="3479" spans="11:17">
      <c r="K3479" s="2090">
        <v>45536</v>
      </c>
      <c r="L3479" s="2091"/>
      <c r="M3479" s="1204">
        <v>0</v>
      </c>
      <c r="N3479" s="2101">
        <v>2.2970483293160249</v>
      </c>
      <c r="O3479" s="2101"/>
      <c r="P3479" s="3340">
        <f t="shared" si="46"/>
        <v>0</v>
      </c>
      <c r="Q3479" s="3337">
        <f t="shared" si="47"/>
        <v>1.1189974830730351</v>
      </c>
    </row>
    <row r="3480" spans="11:17">
      <c r="K3480" s="2090">
        <v>45537</v>
      </c>
      <c r="L3480" s="2091" t="s">
        <v>781</v>
      </c>
      <c r="M3480" s="1204">
        <v>3.9269999999999999E-2</v>
      </c>
      <c r="N3480" s="2101">
        <v>2.2979503801949472</v>
      </c>
      <c r="O3480" s="2101"/>
      <c r="P3480" s="3340">
        <f t="shared" si="46"/>
        <v>1.0959000070798197E-4</v>
      </c>
      <c r="Q3480" s="3337">
        <f t="shared" si="47"/>
        <v>1.1189974830730351</v>
      </c>
    </row>
    <row r="3481" spans="11:17">
      <c r="K3481" s="2090">
        <v>45538</v>
      </c>
      <c r="L3481" s="2091" t="s">
        <v>781</v>
      </c>
      <c r="M3481" s="1204">
        <v>3.9269999999999999E-2</v>
      </c>
      <c r="N3481" s="2101">
        <v>2.2988527853092497</v>
      </c>
      <c r="O3481" s="2101"/>
      <c r="P3481" s="3340">
        <f t="shared" si="46"/>
        <v>1.0959000070798197E-4</v>
      </c>
      <c r="Q3481" s="3337">
        <f t="shared" si="47"/>
        <v>1.1191201140079974</v>
      </c>
    </row>
    <row r="3482" spans="11:17">
      <c r="K3482" s="2090">
        <v>45539</v>
      </c>
      <c r="L3482" s="2091" t="s">
        <v>781</v>
      </c>
      <c r="M3482" s="1204">
        <v>3.9269999999999999E-2</v>
      </c>
      <c r="N3482" s="2101">
        <v>2.2997555447980407</v>
      </c>
      <c r="O3482" s="2101"/>
      <c r="P3482" s="3340">
        <f t="shared" si="46"/>
        <v>1.0959000070798197E-4</v>
      </c>
      <c r="Q3482" s="3337">
        <f t="shared" si="47"/>
        <v>1.1192427583820839</v>
      </c>
    </row>
    <row r="3483" spans="11:17">
      <c r="K3483" s="2090">
        <v>45540</v>
      </c>
      <c r="L3483" s="2091" t="s">
        <v>781</v>
      </c>
      <c r="M3483" s="1204">
        <v>3.9269999999999999E-2</v>
      </c>
      <c r="N3483" s="2101">
        <v>2.3006586588004825</v>
      </c>
      <c r="O3483" s="2101"/>
      <c r="P3483" s="3340">
        <f t="shared" si="46"/>
        <v>1.0959000070798197E-4</v>
      </c>
      <c r="Q3483" s="3337">
        <f t="shared" si="47"/>
        <v>1.1193654161967674</v>
      </c>
    </row>
    <row r="3484" spans="11:17">
      <c r="K3484" s="2090">
        <v>45541</v>
      </c>
      <c r="L3484" s="2091" t="s">
        <v>781</v>
      </c>
      <c r="M3484" s="1204">
        <v>3.9269999999999999E-2</v>
      </c>
      <c r="N3484" s="2101">
        <v>2.3015621274557931</v>
      </c>
      <c r="O3484" s="2101"/>
      <c r="P3484" s="3340">
        <f t="shared" si="46"/>
        <v>1.0959000070798197E-4</v>
      </c>
      <c r="Q3484" s="3337">
        <f t="shared" si="47"/>
        <v>1.1194880874535209</v>
      </c>
    </row>
    <row r="3485" spans="11:17">
      <c r="K3485" s="2090">
        <v>45542</v>
      </c>
      <c r="L3485" s="2091"/>
      <c r="M3485" s="1204">
        <v>0</v>
      </c>
      <c r="N3485" s="2101">
        <v>2.3015621274557931</v>
      </c>
      <c r="O3485" s="2101"/>
      <c r="P3485" s="3340">
        <f t="shared" si="46"/>
        <v>0</v>
      </c>
      <c r="Q3485" s="3337">
        <f t="shared" si="47"/>
        <v>1.1196107721538175</v>
      </c>
    </row>
    <row r="3486" spans="11:17">
      <c r="K3486" s="2090">
        <v>45543</v>
      </c>
      <c r="L3486" s="2091"/>
      <c r="M3486" s="1204">
        <v>0</v>
      </c>
      <c r="N3486" s="2101">
        <v>2.3015621274557931</v>
      </c>
      <c r="O3486" s="2101"/>
      <c r="P3486" s="3340">
        <f t="shared" si="46"/>
        <v>0</v>
      </c>
      <c r="Q3486" s="3337">
        <f t="shared" si="47"/>
        <v>1.1196107721538175</v>
      </c>
    </row>
    <row r="3487" spans="11:17">
      <c r="K3487" s="2090">
        <v>45544</v>
      </c>
      <c r="L3487" s="2091" t="s">
        <v>781</v>
      </c>
      <c r="M3487" s="1204">
        <v>3.9269999999999999E-2</v>
      </c>
      <c r="N3487" s="2101">
        <v>2.3024659509032448</v>
      </c>
      <c r="O3487" s="2101"/>
      <c r="P3487" s="3340">
        <f t="shared" si="46"/>
        <v>1.0959000070798197E-4</v>
      </c>
      <c r="Q3487" s="3337">
        <f t="shared" si="47"/>
        <v>1.1196107721538175</v>
      </c>
    </row>
    <row r="3488" spans="11:17">
      <c r="K3488" s="2090">
        <v>45545</v>
      </c>
      <c r="L3488" s="2091" t="s">
        <v>781</v>
      </c>
      <c r="M3488" s="1204">
        <v>3.9269999999999999E-2</v>
      </c>
      <c r="N3488" s="2101">
        <v>2.3033701292821642</v>
      </c>
      <c r="O3488" s="2101"/>
      <c r="P3488" s="3340">
        <f t="shared" si="46"/>
        <v>1.0959000070798197E-4</v>
      </c>
      <c r="Q3488" s="3337">
        <f t="shared" si="47"/>
        <v>1.1197334702991306</v>
      </c>
    </row>
    <row r="3489" spans="11:17">
      <c r="K3489" s="2090">
        <v>45546</v>
      </c>
      <c r="L3489" s="2091" t="s">
        <v>781</v>
      </c>
      <c r="M3489" s="1204">
        <v>3.9269999999999999E-2</v>
      </c>
      <c r="N3489" s="2101">
        <v>2.3042746627319333</v>
      </c>
      <c r="O3489" s="2101"/>
      <c r="P3489" s="3340">
        <f t="shared" si="46"/>
        <v>1.0959000070798197E-4</v>
      </c>
      <c r="Q3489" s="3337">
        <f t="shared" si="47"/>
        <v>1.1198561818909334</v>
      </c>
    </row>
    <row r="3490" spans="11:17">
      <c r="K3490" s="2090">
        <v>45547</v>
      </c>
      <c r="L3490" s="2091" t="s">
        <v>781</v>
      </c>
      <c r="M3490" s="1204">
        <v>3.9269999999999999E-2</v>
      </c>
      <c r="N3490" s="2101">
        <v>2.3051795513919879</v>
      </c>
      <c r="O3490" s="2101"/>
      <c r="P3490" s="3340">
        <f t="shared" si="46"/>
        <v>1.0959000070798197E-4</v>
      </c>
      <c r="Q3490" s="3337">
        <f t="shared" si="47"/>
        <v>1.1199789069306996</v>
      </c>
    </row>
    <row r="3491" spans="11:17">
      <c r="K3491" s="2090">
        <v>45548</v>
      </c>
      <c r="L3491" s="2091" t="s">
        <v>781</v>
      </c>
      <c r="M3491" s="1204">
        <v>3.9269999999999999E-2</v>
      </c>
      <c r="N3491" s="2101">
        <v>2.3060847954018193</v>
      </c>
      <c r="O3491" s="2101"/>
      <c r="P3491" s="3340">
        <f t="shared" si="46"/>
        <v>1.0959000070798197E-4</v>
      </c>
      <c r="Q3491" s="3337">
        <f t="shared" si="47"/>
        <v>1.1201016454199031</v>
      </c>
    </row>
    <row r="3492" spans="11:17">
      <c r="K3492" s="2090">
        <v>45549</v>
      </c>
      <c r="L3492" s="2091"/>
      <c r="M3492" s="1204">
        <v>0</v>
      </c>
      <c r="N3492" s="2101">
        <v>2.3060847954018193</v>
      </c>
      <c r="O3492" s="2101"/>
      <c r="P3492" s="3340">
        <f t="shared" si="46"/>
        <v>0</v>
      </c>
      <c r="Q3492" s="3337">
        <f t="shared" si="47"/>
        <v>1.1202243973600177</v>
      </c>
    </row>
    <row r="3493" spans="11:17">
      <c r="K3493" s="2090">
        <v>45550</v>
      </c>
      <c r="L3493" s="2091"/>
      <c r="M3493" s="1204">
        <v>0</v>
      </c>
      <c r="N3493" s="2101">
        <v>2.3060847954018193</v>
      </c>
      <c r="O3493" s="2101"/>
      <c r="P3493" s="3340">
        <f t="shared" si="46"/>
        <v>0</v>
      </c>
      <c r="Q3493" s="3337">
        <f t="shared" si="47"/>
        <v>1.1202243973600177</v>
      </c>
    </row>
    <row r="3494" spans="11:17">
      <c r="K3494" s="2090">
        <v>45551</v>
      </c>
      <c r="L3494" s="2091" t="s">
        <v>781</v>
      </c>
      <c r="M3494" s="1204">
        <v>3.9269999999999999E-2</v>
      </c>
      <c r="N3494" s="2101">
        <v>2.3069903949009736</v>
      </c>
      <c r="O3494" s="2101"/>
      <c r="P3494" s="3340">
        <f t="shared" si="46"/>
        <v>1.0959000070798197E-4</v>
      </c>
      <c r="Q3494" s="3337">
        <f t="shared" si="47"/>
        <v>1.1202243973600177</v>
      </c>
    </row>
    <row r="3495" spans="11:17">
      <c r="K3495" s="2090">
        <v>45552</v>
      </c>
      <c r="L3495" s="2091" t="s">
        <v>781</v>
      </c>
      <c r="M3495" s="1204">
        <v>3.9269999999999999E-2</v>
      </c>
      <c r="N3495" s="2101">
        <v>2.307896350029051</v>
      </c>
      <c r="O3495" s="2101"/>
      <c r="P3495" s="3340">
        <f t="shared" si="46"/>
        <v>1.0959000070798197E-4</v>
      </c>
      <c r="Q3495" s="3337">
        <f t="shared" si="47"/>
        <v>1.1203471627525174</v>
      </c>
    </row>
    <row r="3496" spans="11:17">
      <c r="K3496" s="2090">
        <v>45553</v>
      </c>
      <c r="L3496" s="2091" t="s">
        <v>781</v>
      </c>
      <c r="M3496" s="1204">
        <v>3.9269999999999999E-2</v>
      </c>
      <c r="N3496" s="2101">
        <v>2.3088026609257071</v>
      </c>
      <c r="O3496" s="2101"/>
      <c r="P3496" s="3340">
        <f t="shared" si="46"/>
        <v>1.0959000070798197E-4</v>
      </c>
      <c r="Q3496" s="3337">
        <f t="shared" si="47"/>
        <v>1.1204699415988766</v>
      </c>
    </row>
    <row r="3497" spans="11:17">
      <c r="K3497" s="2090">
        <v>45554</v>
      </c>
      <c r="L3497" s="2091" t="s">
        <v>781</v>
      </c>
      <c r="M3497" s="1204">
        <v>4.0168000000000002E-2</v>
      </c>
      <c r="N3497" s="2101">
        <v>2.3097300607785476</v>
      </c>
      <c r="O3497" s="2101"/>
      <c r="P3497" s="3340">
        <f t="shared" si="46"/>
        <v>1.0959000070798197E-4</v>
      </c>
      <c r="Q3497" s="3337">
        <f t="shared" si="47"/>
        <v>1.1205927339005697</v>
      </c>
    </row>
    <row r="3498" spans="11:17">
      <c r="K3498" s="2090">
        <v>45555</v>
      </c>
      <c r="L3498" s="2091" t="s">
        <v>781</v>
      </c>
      <c r="M3498" s="1204">
        <v>4.0168000000000002E-2</v>
      </c>
      <c r="N3498" s="2101">
        <v>2.310657833149361</v>
      </c>
      <c r="O3498" s="2101"/>
      <c r="P3498" s="3340">
        <f t="shared" si="46"/>
        <v>1.0959000070798197E-4</v>
      </c>
      <c r="Q3498" s="3337">
        <f t="shared" si="47"/>
        <v>1.1207155396590711</v>
      </c>
    </row>
    <row r="3499" spans="11:17">
      <c r="K3499" s="2090">
        <v>45556</v>
      </c>
      <c r="L3499" s="2091"/>
      <c r="M3499" s="1204">
        <v>0</v>
      </c>
      <c r="N3499" s="2101">
        <v>2.310657833149361</v>
      </c>
      <c r="O3499" s="2101"/>
      <c r="P3499" s="3340">
        <f t="shared" si="46"/>
        <v>0</v>
      </c>
      <c r="Q3499" s="3337">
        <f t="shared" si="47"/>
        <v>1.1208383588758557</v>
      </c>
    </row>
    <row r="3500" spans="11:17">
      <c r="K3500" s="2090">
        <v>45557</v>
      </c>
      <c r="L3500" s="2091"/>
      <c r="M3500" s="1204">
        <v>0</v>
      </c>
      <c r="N3500" s="2101">
        <v>2.310657833149361</v>
      </c>
      <c r="O3500" s="2101"/>
      <c r="P3500" s="3340">
        <f t="shared" si="46"/>
        <v>0</v>
      </c>
      <c r="Q3500" s="3337">
        <f t="shared" si="47"/>
        <v>1.1208383588758557</v>
      </c>
    </row>
    <row r="3501" spans="11:17">
      <c r="K3501" s="2090">
        <v>45558</v>
      </c>
      <c r="L3501" s="2091" t="s">
        <v>781</v>
      </c>
      <c r="M3501" s="1204">
        <v>4.0168000000000002E-2</v>
      </c>
      <c r="N3501" s="2101">
        <v>2.3115859781877806</v>
      </c>
      <c r="O3501" s="2101"/>
      <c r="P3501" s="3340">
        <f t="shared" si="46"/>
        <v>1.0959000070798197E-4</v>
      </c>
      <c r="Q3501" s="3337">
        <f t="shared" si="47"/>
        <v>1.1208383588758557</v>
      </c>
    </row>
    <row r="3502" spans="11:17">
      <c r="K3502" s="2090">
        <v>45559</v>
      </c>
      <c r="L3502" s="2091" t="s">
        <v>781</v>
      </c>
      <c r="M3502" s="1204">
        <v>4.0168000000000002E-2</v>
      </c>
      <c r="N3502" s="2101">
        <v>2.3125144960434989</v>
      </c>
      <c r="O3502" s="2101"/>
      <c r="P3502" s="3340">
        <f t="shared" si="46"/>
        <v>1.0959000070798197E-4</v>
      </c>
      <c r="Q3502" s="3337">
        <f t="shared" si="47"/>
        <v>1.1209611915523985</v>
      </c>
    </row>
    <row r="3503" spans="11:17">
      <c r="K3503" s="2090">
        <v>45560</v>
      </c>
      <c r="L3503" s="2091" t="s">
        <v>781</v>
      </c>
      <c r="M3503" s="1204">
        <v>4.0168000000000002E-2</v>
      </c>
      <c r="N3503" s="2101">
        <v>2.3134433868662696</v>
      </c>
      <c r="O3503" s="2101"/>
      <c r="P3503" s="3340">
        <f t="shared" si="46"/>
        <v>1.0959000070798197E-4</v>
      </c>
      <c r="Q3503" s="3337">
        <f t="shared" si="47"/>
        <v>1.1210840376901743</v>
      </c>
    </row>
    <row r="3504" spans="11:17">
      <c r="K3504" s="2090">
        <v>45561</v>
      </c>
      <c r="L3504" s="2091" t="s">
        <v>781</v>
      </c>
      <c r="M3504" s="1204">
        <v>4.0168000000000002E-2</v>
      </c>
      <c r="N3504" s="2101">
        <v>2.3143726508059062</v>
      </c>
      <c r="O3504" s="2101"/>
      <c r="P3504" s="3340">
        <f t="shared" si="46"/>
        <v>1.0959000070798197E-4</v>
      </c>
      <c r="Q3504" s="3337">
        <f t="shared" si="47"/>
        <v>1.1212068972906584</v>
      </c>
    </row>
    <row r="3505" spans="11:17">
      <c r="K3505" s="2090">
        <v>45562</v>
      </c>
      <c r="L3505" s="2091" t="s">
        <v>781</v>
      </c>
      <c r="M3505" s="1204">
        <v>4.0168000000000002E-2</v>
      </c>
      <c r="N3505" s="2101">
        <v>2.315302288012282</v>
      </c>
      <c r="O3505" s="2101"/>
      <c r="P3505" s="3340">
        <f t="shared" si="46"/>
        <v>1.0959000070798197E-4</v>
      </c>
      <c r="Q3505" s="3337">
        <f t="shared" si="47"/>
        <v>1.1213297703553262</v>
      </c>
    </row>
    <row r="3506" spans="11:17">
      <c r="K3506" s="2090">
        <v>45563</v>
      </c>
      <c r="L3506" s="2091"/>
      <c r="M3506" s="1204">
        <v>0</v>
      </c>
      <c r="N3506" s="2101">
        <v>2.315302288012282</v>
      </c>
      <c r="O3506" s="2101"/>
      <c r="P3506" s="3340">
        <f t="shared" si="46"/>
        <v>0</v>
      </c>
      <c r="Q3506" s="3337">
        <f t="shared" si="47"/>
        <v>1.1214526568856533</v>
      </c>
    </row>
    <row r="3507" spans="11:17">
      <c r="K3507" s="2090">
        <v>45564</v>
      </c>
      <c r="L3507" s="2091"/>
      <c r="M3507" s="1204">
        <v>0</v>
      </c>
      <c r="N3507" s="2101">
        <v>2.315302288012282</v>
      </c>
      <c r="O3507" s="2101"/>
      <c r="P3507" s="3340">
        <f t="shared" si="46"/>
        <v>0</v>
      </c>
      <c r="Q3507" s="3337">
        <f t="shared" si="47"/>
        <v>1.1214526568856533</v>
      </c>
    </row>
    <row r="3508" spans="11:17">
      <c r="K3508" s="2090">
        <v>45565</v>
      </c>
      <c r="L3508" s="2091" t="s">
        <v>781</v>
      </c>
      <c r="M3508" s="1204">
        <v>4.0168000000000002E-2</v>
      </c>
      <c r="N3508" s="2101">
        <v>2.3162322986353305</v>
      </c>
      <c r="O3508" s="2101"/>
      <c r="P3508" s="3340">
        <f t="shared" si="46"/>
        <v>1.0959000070798197E-4</v>
      </c>
      <c r="Q3508" s="3337">
        <f t="shared" si="47"/>
        <v>1.1214526568856533</v>
      </c>
    </row>
    <row r="3509" spans="11:17">
      <c r="K3509" s="2090">
        <v>45566</v>
      </c>
      <c r="L3509" s="2091" t="s">
        <v>781</v>
      </c>
      <c r="M3509" s="1204">
        <v>4.0168000000000002E-2</v>
      </c>
      <c r="N3509" s="2101">
        <v>2.3171626828250464</v>
      </c>
      <c r="O3509" s="2101"/>
      <c r="P3509" s="3340">
        <f t="shared" si="46"/>
        <v>1.0959000070798197E-4</v>
      </c>
      <c r="Q3509" s="3337">
        <f t="shared" si="47"/>
        <v>1.1215755568831154</v>
      </c>
    </row>
    <row r="3510" spans="11:17">
      <c r="K3510" s="2090">
        <v>45567</v>
      </c>
      <c r="L3510" s="2091" t="s">
        <v>781</v>
      </c>
      <c r="M3510" s="1204">
        <v>4.0168000000000002E-2</v>
      </c>
      <c r="N3510" s="2101">
        <v>2.3180934407314835</v>
      </c>
      <c r="O3510" s="2101"/>
      <c r="P3510" s="3340">
        <f t="shared" si="46"/>
        <v>1.0959000070798197E-4</v>
      </c>
      <c r="Q3510" s="3337">
        <f t="shared" si="47"/>
        <v>1.1216984703491883</v>
      </c>
    </row>
    <row r="3511" spans="11:17">
      <c r="K3511" s="2090">
        <v>45568</v>
      </c>
      <c r="L3511" s="2091" t="s">
        <v>781</v>
      </c>
      <c r="M3511" s="1204">
        <v>4.0168000000000002E-2</v>
      </c>
      <c r="N3511" s="2101">
        <v>2.3190245725047562</v>
      </c>
      <c r="O3511" s="2101"/>
      <c r="P3511" s="3340">
        <f t="shared" si="46"/>
        <v>1.0959000070798197E-4</v>
      </c>
      <c r="Q3511" s="3337">
        <f t="shared" si="47"/>
        <v>1.1218213972853481</v>
      </c>
    </row>
    <row r="3512" spans="11:17">
      <c r="K3512" s="2090">
        <v>45569</v>
      </c>
      <c r="L3512" s="2091" t="s">
        <v>781</v>
      </c>
      <c r="M3512" s="1204">
        <v>4.0168000000000002E-2</v>
      </c>
      <c r="N3512" s="2101">
        <v>2.3199560782950397</v>
      </c>
      <c r="O3512" s="2101"/>
      <c r="P3512" s="3340">
        <f t="shared" si="46"/>
        <v>1.0959000070798197E-4</v>
      </c>
      <c r="Q3512" s="3337">
        <f t="shared" si="47"/>
        <v>1.1219443376930709</v>
      </c>
    </row>
    <row r="3513" spans="11:17">
      <c r="K3513" s="2090">
        <v>45570</v>
      </c>
      <c r="L3513" s="2091"/>
      <c r="M3513" s="1204">
        <v>0</v>
      </c>
      <c r="N3513" s="2101">
        <v>2.3199560782950397</v>
      </c>
      <c r="O3513" s="2101"/>
      <c r="P3513" s="3340">
        <f t="shared" si="46"/>
        <v>0</v>
      </c>
      <c r="Q3513" s="3337">
        <f t="shared" si="47"/>
        <v>1.122067291573833</v>
      </c>
    </row>
    <row r="3514" spans="11:17">
      <c r="K3514" s="2090">
        <v>45571</v>
      </c>
      <c r="L3514" s="2091"/>
      <c r="M3514" s="1204">
        <v>0</v>
      </c>
      <c r="N3514" s="2101">
        <v>2.3199560782950397</v>
      </c>
      <c r="O3514" s="2101"/>
      <c r="P3514" s="3340">
        <f t="shared" si="46"/>
        <v>0</v>
      </c>
      <c r="Q3514" s="3337">
        <f t="shared" si="47"/>
        <v>1.122067291573833</v>
      </c>
    </row>
    <row r="3515" spans="11:17">
      <c r="K3515" s="2090">
        <v>45572</v>
      </c>
      <c r="L3515" s="2091" t="s">
        <v>781</v>
      </c>
      <c r="M3515" s="1204">
        <v>4.0168000000000002E-2</v>
      </c>
      <c r="N3515" s="2101">
        <v>2.3208879582525692</v>
      </c>
      <c r="O3515" s="2101"/>
      <c r="P3515" s="3340">
        <f t="shared" si="46"/>
        <v>1.0959000070798197E-4</v>
      </c>
      <c r="Q3515" s="3337">
        <f t="shared" si="47"/>
        <v>1.122067291573833</v>
      </c>
    </row>
    <row r="3516" spans="11:17">
      <c r="K3516" s="2090">
        <v>45573</v>
      </c>
      <c r="L3516" s="2091" t="s">
        <v>781</v>
      </c>
      <c r="M3516" s="1204">
        <v>4.0168000000000002E-2</v>
      </c>
      <c r="N3516" s="2101">
        <v>2.3218202125276401</v>
      </c>
      <c r="O3516" s="2101"/>
      <c r="P3516" s="3340">
        <f t="shared" si="46"/>
        <v>1.0959000070798197E-4</v>
      </c>
      <c r="Q3516" s="3337">
        <f t="shared" si="47"/>
        <v>1.1221902589291111</v>
      </c>
    </row>
    <row r="3517" spans="11:17">
      <c r="K3517" s="2090">
        <v>45574</v>
      </c>
      <c r="L3517" s="2091" t="s">
        <v>781</v>
      </c>
      <c r="M3517" s="1204">
        <v>4.0168000000000002E-2</v>
      </c>
      <c r="N3517" s="2101">
        <v>2.3227528412706082</v>
      </c>
      <c r="O3517" s="2101"/>
      <c r="P3517" s="3340">
        <f t="shared" si="46"/>
        <v>1.0959000070798197E-4</v>
      </c>
      <c r="Q3517" s="3337">
        <f t="shared" si="47"/>
        <v>1.1223132397603817</v>
      </c>
    </row>
    <row r="3518" spans="11:17">
      <c r="K3518" s="2090">
        <v>45575</v>
      </c>
      <c r="L3518" s="2091" t="s">
        <v>781</v>
      </c>
      <c r="M3518" s="1204">
        <v>4.0168000000000002E-2</v>
      </c>
      <c r="N3518" s="2101">
        <v>2.3236858446318895</v>
      </c>
      <c r="O3518" s="2101"/>
      <c r="P3518" s="3340">
        <f t="shared" si="46"/>
        <v>1.0959000070798197E-4</v>
      </c>
      <c r="Q3518" s="3337">
        <f t="shared" si="47"/>
        <v>1.1224362340691216</v>
      </c>
    </row>
    <row r="3519" spans="11:17">
      <c r="K3519" s="2090">
        <v>45576</v>
      </c>
      <c r="L3519" s="2091" t="s">
        <v>781</v>
      </c>
      <c r="M3519" s="1204">
        <v>4.0168000000000002E-2</v>
      </c>
      <c r="N3519" s="2101">
        <v>2.3246192227619611</v>
      </c>
      <c r="O3519" s="2101"/>
      <c r="P3519" s="3340">
        <f t="shared" si="46"/>
        <v>1.0959000070798197E-4</v>
      </c>
      <c r="Q3519" s="3337">
        <f t="shared" si="47"/>
        <v>1.122559241856808</v>
      </c>
    </row>
    <row r="3520" spans="11:17">
      <c r="K3520" s="2090">
        <v>45577</v>
      </c>
      <c r="L3520" s="2091"/>
      <c r="M3520" s="1204">
        <v>0</v>
      </c>
      <c r="N3520" s="2101">
        <v>2.3246192227619611</v>
      </c>
      <c r="O3520" s="2101"/>
      <c r="P3520" s="3340">
        <f t="shared" si="46"/>
        <v>0</v>
      </c>
      <c r="Q3520" s="3337">
        <f t="shared" si="47"/>
        <v>1.1226822631249178</v>
      </c>
    </row>
    <row r="3521" spans="11:17">
      <c r="K3521" s="2090">
        <v>45578</v>
      </c>
      <c r="L3521" s="2091"/>
      <c r="M3521" s="1204">
        <v>0</v>
      </c>
      <c r="N3521" s="2101">
        <v>2.3246192227619611</v>
      </c>
      <c r="O3521" s="2101"/>
      <c r="P3521" s="3340">
        <f t="shared" si="46"/>
        <v>0</v>
      </c>
      <c r="Q3521" s="3337">
        <f t="shared" si="47"/>
        <v>1.1226822631249178</v>
      </c>
    </row>
    <row r="3522" spans="11:17">
      <c r="K3522" s="2090">
        <v>45579</v>
      </c>
      <c r="L3522" s="2091" t="s">
        <v>781</v>
      </c>
      <c r="M3522" s="1204">
        <v>4.0168000000000002E-2</v>
      </c>
      <c r="N3522" s="2101">
        <v>2.3255529758113602</v>
      </c>
      <c r="O3522" s="2101"/>
      <c r="P3522" s="3340">
        <f t="shared" si="46"/>
        <v>1.0959000070798197E-4</v>
      </c>
      <c r="Q3522" s="3337">
        <f t="shared" si="47"/>
        <v>1.1226822631249178</v>
      </c>
    </row>
    <row r="3523" spans="11:17">
      <c r="K3523" s="2090">
        <v>45580</v>
      </c>
      <c r="L3523" s="2091" t="s">
        <v>781</v>
      </c>
      <c r="M3523" s="1204">
        <v>4.0168000000000002E-2</v>
      </c>
      <c r="N3523" s="2101">
        <v>2.3264871039306843</v>
      </c>
      <c r="O3523" s="2101"/>
      <c r="P3523" s="3340">
        <f t="shared" si="46"/>
        <v>1.0959000070798197E-4</v>
      </c>
      <c r="Q3523" s="3337">
        <f t="shared" si="47"/>
        <v>1.1228052978749286</v>
      </c>
    </row>
    <row r="3524" spans="11:17">
      <c r="K3524" s="2090">
        <v>45581</v>
      </c>
      <c r="L3524" s="2091" t="s">
        <v>781</v>
      </c>
      <c r="M3524" s="1204">
        <v>4.0168000000000002E-2</v>
      </c>
      <c r="N3524" s="2101">
        <v>2.3274216072705909</v>
      </c>
      <c r="O3524" s="2101"/>
      <c r="P3524" s="3340">
        <f t="shared" ref="P3524:P3587" si="48">IF(L3524="DIA ÚTIL",POWER(1.028,1/252)-1,0)</f>
        <v>1.0959000070798197E-4</v>
      </c>
      <c r="Q3524" s="3337">
        <f t="shared" ref="Q3524:Q3587" si="49">Q3523*(1+P3523)</f>
        <v>1.1229283461083175</v>
      </c>
    </row>
    <row r="3525" spans="11:17">
      <c r="K3525" s="2090">
        <v>45582</v>
      </c>
      <c r="L3525" s="2091" t="s">
        <v>781</v>
      </c>
      <c r="M3525" s="1204">
        <v>4.0168000000000002E-2</v>
      </c>
      <c r="N3525" s="2101">
        <v>2.3283564859817991</v>
      </c>
      <c r="O3525" s="2101"/>
      <c r="P3525" s="3340">
        <f t="shared" si="48"/>
        <v>1.0959000070798197E-4</v>
      </c>
      <c r="Q3525" s="3337">
        <f t="shared" si="49"/>
        <v>1.1230514078265625</v>
      </c>
    </row>
    <row r="3526" spans="11:17">
      <c r="K3526" s="2090">
        <v>45583</v>
      </c>
      <c r="L3526" s="2091" t="s">
        <v>781</v>
      </c>
      <c r="M3526" s="1204">
        <v>4.0168000000000002E-2</v>
      </c>
      <c r="N3526" s="2101">
        <v>2.3292917402150883</v>
      </c>
      <c r="O3526" s="2101"/>
      <c r="P3526" s="3340">
        <f t="shared" si="48"/>
        <v>1.0959000070798197E-4</v>
      </c>
      <c r="Q3526" s="3337">
        <f t="shared" si="49"/>
        <v>1.1231744830311414</v>
      </c>
    </row>
    <row r="3527" spans="11:17">
      <c r="K3527" s="2090">
        <v>45584</v>
      </c>
      <c r="L3527" s="2091"/>
      <c r="M3527" s="1204">
        <v>0</v>
      </c>
      <c r="N3527" s="2101">
        <v>2.3292917402150883</v>
      </c>
      <c r="O3527" s="2101"/>
      <c r="P3527" s="3340">
        <f t="shared" si="48"/>
        <v>0</v>
      </c>
      <c r="Q3527" s="3337">
        <f t="shared" si="49"/>
        <v>1.1232975717235321</v>
      </c>
    </row>
    <row r="3528" spans="11:17">
      <c r="K3528" s="2090">
        <v>45585</v>
      </c>
      <c r="L3528" s="2091"/>
      <c r="M3528" s="1204">
        <v>0</v>
      </c>
      <c r="N3528" s="2101">
        <v>2.3292917402150883</v>
      </c>
      <c r="O3528" s="2101"/>
      <c r="P3528" s="3340">
        <f t="shared" si="48"/>
        <v>0</v>
      </c>
      <c r="Q3528" s="3337">
        <f t="shared" si="49"/>
        <v>1.1232975717235321</v>
      </c>
    </row>
    <row r="3529" spans="11:17">
      <c r="K3529" s="2090">
        <v>45586</v>
      </c>
      <c r="L3529" s="2091" t="s">
        <v>781</v>
      </c>
      <c r="M3529" s="1204">
        <v>4.0168000000000002E-2</v>
      </c>
      <c r="N3529" s="2101">
        <v>2.3302273701212979</v>
      </c>
      <c r="O3529" s="2101"/>
      <c r="P3529" s="3340">
        <f t="shared" si="48"/>
        <v>1.0959000070798197E-4</v>
      </c>
      <c r="Q3529" s="3337">
        <f t="shared" si="49"/>
        <v>1.1232975717235321</v>
      </c>
    </row>
    <row r="3530" spans="11:17">
      <c r="K3530" s="2090">
        <v>45587</v>
      </c>
      <c r="L3530" s="2091" t="s">
        <v>781</v>
      </c>
      <c r="M3530" s="1204">
        <v>4.0168000000000002E-2</v>
      </c>
      <c r="N3530" s="2101">
        <v>2.3311633758513279</v>
      </c>
      <c r="O3530" s="2101"/>
      <c r="P3530" s="3340">
        <f t="shared" si="48"/>
        <v>1.0959000070798197E-4</v>
      </c>
      <c r="Q3530" s="3337">
        <f t="shared" si="49"/>
        <v>1.1234206739052126</v>
      </c>
    </row>
    <row r="3531" spans="11:17">
      <c r="K3531" s="2090">
        <v>45588</v>
      </c>
      <c r="L3531" s="2091" t="s">
        <v>781</v>
      </c>
      <c r="M3531" s="1204">
        <v>4.0168000000000002E-2</v>
      </c>
      <c r="N3531" s="2101">
        <v>2.33209975755614</v>
      </c>
      <c r="O3531" s="2101"/>
      <c r="P3531" s="3340">
        <f t="shared" si="48"/>
        <v>1.0959000070798197E-4</v>
      </c>
      <c r="Q3531" s="3337">
        <f t="shared" si="49"/>
        <v>1.1235437895776612</v>
      </c>
    </row>
    <row r="3532" spans="11:17">
      <c r="K3532" s="2090">
        <v>45589</v>
      </c>
      <c r="L3532" s="2091" t="s">
        <v>781</v>
      </c>
      <c r="M3532" s="1204">
        <v>4.0168000000000002E-2</v>
      </c>
      <c r="N3532" s="2101">
        <v>2.3330365153867549</v>
      </c>
      <c r="O3532" s="2101"/>
      <c r="P3532" s="3340">
        <f t="shared" si="48"/>
        <v>1.0959000070798197E-4</v>
      </c>
      <c r="Q3532" s="3337">
        <f t="shared" si="49"/>
        <v>1.1236669187423565</v>
      </c>
    </row>
    <row r="3533" spans="11:17">
      <c r="K3533" s="2090">
        <v>45590</v>
      </c>
      <c r="L3533" s="2091" t="s">
        <v>781</v>
      </c>
      <c r="M3533" s="1204">
        <v>4.0168000000000002E-2</v>
      </c>
      <c r="N3533" s="2101">
        <v>2.3339736494942556</v>
      </c>
      <c r="O3533" s="2101"/>
      <c r="P3533" s="3340">
        <f t="shared" si="48"/>
        <v>1.0959000070798197E-4</v>
      </c>
      <c r="Q3533" s="3337">
        <f t="shared" si="49"/>
        <v>1.123790061400777</v>
      </c>
    </row>
    <row r="3534" spans="11:17">
      <c r="K3534" s="2090">
        <v>45591</v>
      </c>
      <c r="L3534" s="2091"/>
      <c r="M3534" s="1204">
        <v>0</v>
      </c>
      <c r="N3534" s="2101">
        <v>2.3339736494942556</v>
      </c>
      <c r="O3534" s="2101"/>
      <c r="P3534" s="3340">
        <f t="shared" si="48"/>
        <v>0</v>
      </c>
      <c r="Q3534" s="3337">
        <f t="shared" si="49"/>
        <v>1.1239132175544015</v>
      </c>
    </row>
    <row r="3535" spans="11:17">
      <c r="K3535" s="2090">
        <v>45592</v>
      </c>
      <c r="L3535" s="2091"/>
      <c r="M3535" s="1204">
        <v>0</v>
      </c>
      <c r="N3535" s="2101">
        <v>2.3339736494942556</v>
      </c>
      <c r="O3535" s="2101"/>
      <c r="P3535" s="3340">
        <f t="shared" si="48"/>
        <v>0</v>
      </c>
      <c r="Q3535" s="3337">
        <f t="shared" si="49"/>
        <v>1.1239132175544015</v>
      </c>
    </row>
    <row r="3536" spans="11:17">
      <c r="K3536" s="2090">
        <v>45593</v>
      </c>
      <c r="L3536" s="2091" t="s">
        <v>781</v>
      </c>
      <c r="M3536" s="1204">
        <v>4.0168000000000002E-2</v>
      </c>
      <c r="N3536" s="2101">
        <v>2.3349111600297845</v>
      </c>
      <c r="O3536" s="2101"/>
      <c r="P3536" s="3340">
        <f t="shared" si="48"/>
        <v>1.0959000070798197E-4</v>
      </c>
      <c r="Q3536" s="3337">
        <f t="shared" si="49"/>
        <v>1.1239132175544015</v>
      </c>
    </row>
    <row r="3537" spans="11:17">
      <c r="K3537" s="2090">
        <v>45594</v>
      </c>
      <c r="L3537" s="2091" t="s">
        <v>781</v>
      </c>
      <c r="M3537" s="1204">
        <v>4.0168000000000002E-2</v>
      </c>
      <c r="N3537" s="2101">
        <v>2.3358490471445452</v>
      </c>
      <c r="O3537" s="2101"/>
      <c r="P3537" s="3340">
        <f t="shared" si="48"/>
        <v>1.0959000070798197E-4</v>
      </c>
      <c r="Q3537" s="3337">
        <f t="shared" si="49"/>
        <v>1.124036387204709</v>
      </c>
    </row>
    <row r="3538" spans="11:17">
      <c r="K3538" s="2090">
        <v>45595</v>
      </c>
      <c r="L3538" s="2091" t="s">
        <v>781</v>
      </c>
      <c r="M3538" s="1204">
        <v>4.0168000000000002E-2</v>
      </c>
      <c r="N3538" s="2101">
        <v>2.3367873109898021</v>
      </c>
      <c r="O3538" s="2101"/>
      <c r="P3538" s="3340">
        <f t="shared" si="48"/>
        <v>1.0959000070798197E-4</v>
      </c>
      <c r="Q3538" s="3337">
        <f t="shared" si="49"/>
        <v>1.1241595703531786</v>
      </c>
    </row>
    <row r="3539" spans="11:17">
      <c r="K3539" s="2090">
        <v>45596</v>
      </c>
      <c r="L3539" s="2091" t="s">
        <v>781</v>
      </c>
      <c r="M3539" s="1204">
        <v>4.0168000000000002E-2</v>
      </c>
      <c r="N3539" s="2101">
        <v>2.3377259517168802</v>
      </c>
      <c r="O3539" s="2101"/>
      <c r="P3539" s="3340">
        <f t="shared" si="48"/>
        <v>1.0959000070798197E-4</v>
      </c>
      <c r="Q3539" s="3337">
        <f t="shared" si="49"/>
        <v>1.1242827670012894</v>
      </c>
    </row>
    <row r="3540" spans="11:17">
      <c r="K3540" s="2090">
        <v>45597</v>
      </c>
      <c r="L3540" s="2091" t="s">
        <v>781</v>
      </c>
      <c r="M3540" s="1204">
        <v>4.0168000000000002E-2</v>
      </c>
      <c r="N3540" s="2101">
        <v>2.3386649694771657</v>
      </c>
      <c r="O3540" s="2101"/>
      <c r="P3540" s="3340">
        <f t="shared" si="48"/>
        <v>1.0959000070798197E-4</v>
      </c>
      <c r="Q3540" s="3337">
        <f t="shared" si="49"/>
        <v>1.124405977150521</v>
      </c>
    </row>
    <row r="3541" spans="11:17">
      <c r="K3541" s="2090">
        <v>45598</v>
      </c>
      <c r="L3541" s="2091"/>
      <c r="M3541" s="1204">
        <v>0</v>
      </c>
      <c r="N3541" s="2101">
        <v>2.3386649694771657</v>
      </c>
      <c r="O3541" s="2101"/>
      <c r="P3541" s="3340">
        <f t="shared" si="48"/>
        <v>0</v>
      </c>
      <c r="Q3541" s="3337">
        <f t="shared" si="49"/>
        <v>1.1245292008023531</v>
      </c>
    </row>
    <row r="3542" spans="11:17">
      <c r="K3542" s="2090">
        <v>45599</v>
      </c>
      <c r="L3542" s="2091"/>
      <c r="M3542" s="1204">
        <v>0</v>
      </c>
      <c r="N3542" s="2101">
        <v>2.3386649694771657</v>
      </c>
      <c r="O3542" s="2101"/>
      <c r="P3542" s="3340">
        <f t="shared" si="48"/>
        <v>0</v>
      </c>
      <c r="Q3542" s="3337">
        <f t="shared" si="49"/>
        <v>1.1245292008023531</v>
      </c>
    </row>
    <row r="3543" spans="11:17">
      <c r="K3543" s="2090">
        <v>45600</v>
      </c>
      <c r="L3543" s="2091" t="s">
        <v>781</v>
      </c>
      <c r="M3543" s="1204">
        <v>4.0168000000000002E-2</v>
      </c>
      <c r="N3543" s="2101">
        <v>2.3396043644221054</v>
      </c>
      <c r="O3543" s="2101"/>
      <c r="P3543" s="3340">
        <f t="shared" si="48"/>
        <v>1.0959000070798197E-4</v>
      </c>
      <c r="Q3543" s="3337">
        <f t="shared" si="49"/>
        <v>1.1245292008023531</v>
      </c>
    </row>
    <row r="3544" spans="11:17">
      <c r="K3544" s="2090">
        <v>45601</v>
      </c>
      <c r="L3544" s="2091" t="s">
        <v>781</v>
      </c>
      <c r="M3544" s="1204">
        <v>4.0168000000000002E-2</v>
      </c>
      <c r="N3544" s="2101">
        <v>2.3405441367032065</v>
      </c>
      <c r="O3544" s="2101"/>
      <c r="P3544" s="3340">
        <f t="shared" si="48"/>
        <v>1.0959000070798197E-4</v>
      </c>
      <c r="Q3544" s="3337">
        <f t="shared" si="49"/>
        <v>1.1246524379582652</v>
      </c>
    </row>
    <row r="3545" spans="11:17">
      <c r="K3545" s="2090">
        <v>45602</v>
      </c>
      <c r="L3545" s="2091" t="s">
        <v>781</v>
      </c>
      <c r="M3545" s="1204">
        <v>4.0168000000000002E-2</v>
      </c>
      <c r="N3545" s="2101">
        <v>2.3414842864720375</v>
      </c>
      <c r="O3545" s="2101"/>
      <c r="P3545" s="3340">
        <f t="shared" si="48"/>
        <v>1.0959000070798197E-4</v>
      </c>
      <c r="Q3545" s="3337">
        <f t="shared" si="49"/>
        <v>1.1247756886197373</v>
      </c>
    </row>
    <row r="3546" spans="11:17">
      <c r="K3546" s="2090">
        <v>45603</v>
      </c>
      <c r="L3546" s="2091" t="s">
        <v>781</v>
      </c>
      <c r="M3546" s="1204">
        <v>4.1957000000000001E-2</v>
      </c>
      <c r="N3546" s="2101">
        <v>2.3424667030341126</v>
      </c>
      <c r="O3546" s="2101"/>
      <c r="P3546" s="3340">
        <f t="shared" si="48"/>
        <v>1.0959000070798197E-4</v>
      </c>
      <c r="Q3546" s="3337">
        <f t="shared" si="49"/>
        <v>1.1248989527882494</v>
      </c>
    </row>
    <row r="3547" spans="11:17">
      <c r="K3547" s="2090">
        <v>45604</v>
      </c>
      <c r="L3547" s="2091" t="s">
        <v>781</v>
      </c>
      <c r="M3547" s="1204">
        <v>4.1957000000000001E-2</v>
      </c>
      <c r="N3547" s="2101">
        <v>2.3434495317887047</v>
      </c>
      <c r="O3547" s="2101"/>
      <c r="P3547" s="3340">
        <f t="shared" si="48"/>
        <v>1.0959000070798197E-4</v>
      </c>
      <c r="Q3547" s="3337">
        <f t="shared" si="49"/>
        <v>1.1250222304652819</v>
      </c>
    </row>
    <row r="3548" spans="11:17">
      <c r="K3548" s="2090">
        <v>45605</v>
      </c>
      <c r="L3548" s="2091"/>
      <c r="M3548" s="1204">
        <v>0</v>
      </c>
      <c r="N3548" s="2101">
        <v>2.3434495317887047</v>
      </c>
      <c r="O3548" s="2101"/>
      <c r="P3548" s="3340">
        <f t="shared" si="48"/>
        <v>0</v>
      </c>
      <c r="Q3548" s="3337">
        <f t="shared" si="49"/>
        <v>1.1251455216523152</v>
      </c>
    </row>
    <row r="3549" spans="11:17">
      <c r="K3549" s="2090">
        <v>45606</v>
      </c>
      <c r="L3549" s="2091"/>
      <c r="M3549" s="1204">
        <v>0</v>
      </c>
      <c r="N3549" s="2101">
        <v>2.3434495317887047</v>
      </c>
      <c r="O3549" s="2101"/>
      <c r="P3549" s="3340">
        <f t="shared" si="48"/>
        <v>0</v>
      </c>
      <c r="Q3549" s="3337">
        <f t="shared" si="49"/>
        <v>1.1251455216523152</v>
      </c>
    </row>
    <row r="3550" spans="11:17">
      <c r="K3550" s="2090">
        <v>45607</v>
      </c>
      <c r="L3550" s="2091" t="s">
        <v>781</v>
      </c>
      <c r="M3550" s="1204">
        <v>4.1957000000000001E-2</v>
      </c>
      <c r="N3550" s="2101">
        <v>2.3444327729087573</v>
      </c>
      <c r="O3550" s="2101"/>
      <c r="P3550" s="3340">
        <f t="shared" si="48"/>
        <v>1.0959000070798197E-4</v>
      </c>
      <c r="Q3550" s="3337">
        <f t="shared" si="49"/>
        <v>1.1251455216523152</v>
      </c>
    </row>
    <row r="3551" spans="11:17">
      <c r="K3551" s="2090">
        <v>45608</v>
      </c>
      <c r="L3551" s="2091" t="s">
        <v>781</v>
      </c>
      <c r="M3551" s="1204">
        <v>4.1957000000000001E-2</v>
      </c>
      <c r="N3551" s="2101">
        <v>2.3454164265672865</v>
      </c>
      <c r="O3551" s="2101"/>
      <c r="P3551" s="3340">
        <f t="shared" si="48"/>
        <v>1.0959000070798197E-4</v>
      </c>
      <c r="Q3551" s="3337">
        <f t="shared" si="49"/>
        <v>1.1252688263508297</v>
      </c>
    </row>
    <row r="3552" spans="11:17">
      <c r="K3552" s="2090">
        <v>45609</v>
      </c>
      <c r="L3552" s="2091" t="s">
        <v>781</v>
      </c>
      <c r="M3552" s="1204">
        <v>4.1957000000000001E-2</v>
      </c>
      <c r="N3552" s="2101">
        <v>2.3464004929373816</v>
      </c>
      <c r="O3552" s="2101"/>
      <c r="P3552" s="3340">
        <f t="shared" si="48"/>
        <v>1.0959000070798197E-4</v>
      </c>
      <c r="Q3552" s="3337">
        <f t="shared" si="49"/>
        <v>1.1253921445623061</v>
      </c>
    </row>
    <row r="3553" spans="11:17">
      <c r="K3553" s="2090">
        <v>45610</v>
      </c>
      <c r="L3553" s="2091" t="s">
        <v>781</v>
      </c>
      <c r="M3553" s="1204">
        <v>4.1957000000000001E-2</v>
      </c>
      <c r="N3553" s="2101">
        <v>2.3473849721922035</v>
      </c>
      <c r="O3553" s="2101"/>
      <c r="P3553" s="3340">
        <f t="shared" si="48"/>
        <v>1.0959000070798197E-4</v>
      </c>
      <c r="Q3553" s="3337">
        <f t="shared" si="49"/>
        <v>1.1255154762882253</v>
      </c>
    </row>
    <row r="3554" spans="11:17">
      <c r="K3554" s="2090">
        <v>45611</v>
      </c>
      <c r="L3554" s="2091"/>
      <c r="M3554" s="1204">
        <v>0</v>
      </c>
      <c r="N3554" s="2101">
        <v>2.3473849721922035</v>
      </c>
      <c r="O3554" s="2101"/>
      <c r="P3554" s="3340">
        <f t="shared" si="48"/>
        <v>0</v>
      </c>
      <c r="Q3554" s="3337">
        <f t="shared" si="49"/>
        <v>1.1256388215300686</v>
      </c>
    </row>
    <row r="3555" spans="11:17">
      <c r="K3555" s="2090">
        <v>45612</v>
      </c>
      <c r="L3555" s="2091"/>
      <c r="M3555" s="1204">
        <v>0</v>
      </c>
      <c r="N3555" s="2101">
        <v>2.3473849721922035</v>
      </c>
      <c r="O3555" s="2101"/>
      <c r="P3555" s="3340">
        <f t="shared" si="48"/>
        <v>0</v>
      </c>
      <c r="Q3555" s="3337">
        <f t="shared" si="49"/>
        <v>1.1256388215300686</v>
      </c>
    </row>
    <row r="3556" spans="11:17">
      <c r="K3556" s="2090">
        <v>45613</v>
      </c>
      <c r="L3556" s="2091"/>
      <c r="M3556" s="1204">
        <v>0</v>
      </c>
      <c r="N3556" s="2101">
        <v>2.3473849721922035</v>
      </c>
      <c r="O3556" s="2101"/>
      <c r="P3556" s="3340">
        <f t="shared" si="48"/>
        <v>0</v>
      </c>
      <c r="Q3556" s="3337">
        <f t="shared" si="49"/>
        <v>1.1256388215300686</v>
      </c>
    </row>
    <row r="3557" spans="11:17">
      <c r="K3557" s="2090">
        <v>45614</v>
      </c>
      <c r="L3557" s="2091" t="s">
        <v>781</v>
      </c>
      <c r="M3557" s="1204">
        <v>4.1957000000000001E-2</v>
      </c>
      <c r="N3557" s="2101">
        <v>2.3483698645049862</v>
      </c>
      <c r="O3557" s="2101"/>
      <c r="P3557" s="3340">
        <f t="shared" si="48"/>
        <v>1.0959000070798197E-4</v>
      </c>
      <c r="Q3557" s="3337">
        <f t="shared" si="49"/>
        <v>1.1256388215300686</v>
      </c>
    </row>
    <row r="3558" spans="11:17">
      <c r="K3558" s="2090">
        <v>45615</v>
      </c>
      <c r="L3558" s="2091" t="s">
        <v>781</v>
      </c>
      <c r="M3558" s="1204">
        <v>4.1957000000000001E-2</v>
      </c>
      <c r="N3558" s="2101">
        <v>2.3493551700490367</v>
      </c>
      <c r="O3558" s="2101"/>
      <c r="P3558" s="3340">
        <f t="shared" si="48"/>
        <v>1.0959000070798197E-4</v>
      </c>
      <c r="Q3558" s="3337">
        <f t="shared" si="49"/>
        <v>1.125762180289317</v>
      </c>
    </row>
    <row r="3559" spans="11:17">
      <c r="K3559" s="2090">
        <v>45616</v>
      </c>
      <c r="L3559" s="2091"/>
      <c r="M3559" s="1204">
        <v>0</v>
      </c>
      <c r="N3559" s="2101">
        <v>2.3493551700490367</v>
      </c>
      <c r="O3559" s="2101"/>
      <c r="P3559" s="3340">
        <f t="shared" si="48"/>
        <v>0</v>
      </c>
      <c r="Q3559" s="3337">
        <f t="shared" si="49"/>
        <v>1.1258855525674518</v>
      </c>
    </row>
    <row r="3560" spans="11:17">
      <c r="K3560" s="2090">
        <v>45617</v>
      </c>
      <c r="L3560" s="2091" t="s">
        <v>781</v>
      </c>
      <c r="M3560" s="1204">
        <v>4.1957000000000001E-2</v>
      </c>
      <c r="N3560" s="2101">
        <v>2.3503408889977342</v>
      </c>
      <c r="O3560" s="2101"/>
      <c r="P3560" s="3340">
        <f t="shared" si="48"/>
        <v>1.0959000070798197E-4</v>
      </c>
      <c r="Q3560" s="3337">
        <f t="shared" si="49"/>
        <v>1.1258855525674518</v>
      </c>
    </row>
    <row r="3561" spans="11:17">
      <c r="K3561" s="2090">
        <v>45618</v>
      </c>
      <c r="L3561" s="2091" t="s">
        <v>781</v>
      </c>
      <c r="M3561" s="1204">
        <v>4.1957000000000001E-2</v>
      </c>
      <c r="N3561" s="2101">
        <v>2.351327021524531</v>
      </c>
      <c r="O3561" s="2101"/>
      <c r="P3561" s="3340">
        <f t="shared" si="48"/>
        <v>1.0959000070798197E-4</v>
      </c>
      <c r="Q3561" s="3337">
        <f t="shared" si="49"/>
        <v>1.1260089383659548</v>
      </c>
    </row>
    <row r="3562" spans="11:17">
      <c r="K3562" s="2090">
        <v>45619</v>
      </c>
      <c r="L3562" s="2091"/>
      <c r="M3562" s="1204">
        <v>0</v>
      </c>
      <c r="N3562" s="2101">
        <v>2.351327021524531</v>
      </c>
      <c r="O3562" s="2101"/>
      <c r="P3562" s="3340">
        <f t="shared" si="48"/>
        <v>0</v>
      </c>
      <c r="Q3562" s="3337">
        <f t="shared" si="49"/>
        <v>1.1261323376863075</v>
      </c>
    </row>
    <row r="3563" spans="11:17">
      <c r="K3563" s="2090">
        <v>45620</v>
      </c>
      <c r="L3563" s="2091"/>
      <c r="M3563" s="1204">
        <v>0</v>
      </c>
      <c r="N3563" s="2101">
        <v>2.351327021524531</v>
      </c>
      <c r="O3563" s="2101"/>
      <c r="P3563" s="3340">
        <f t="shared" si="48"/>
        <v>0</v>
      </c>
      <c r="Q3563" s="3337">
        <f t="shared" si="49"/>
        <v>1.1261323376863075</v>
      </c>
    </row>
    <row r="3564" spans="11:17">
      <c r="K3564" s="2090">
        <v>45621</v>
      </c>
      <c r="L3564" s="2091" t="s">
        <v>781</v>
      </c>
      <c r="M3564" s="1204">
        <v>4.1957000000000001E-2</v>
      </c>
      <c r="N3564" s="2101">
        <v>2.3523135678029523</v>
      </c>
      <c r="O3564" s="2101"/>
      <c r="P3564" s="3340">
        <f t="shared" si="48"/>
        <v>1.0959000070798197E-4</v>
      </c>
      <c r="Q3564" s="3337">
        <f t="shared" si="49"/>
        <v>1.1261323376863075</v>
      </c>
    </row>
    <row r="3565" spans="11:17">
      <c r="K3565" s="2090">
        <v>45622</v>
      </c>
      <c r="L3565" s="2091" t="s">
        <v>781</v>
      </c>
      <c r="M3565" s="1204">
        <v>4.1957000000000001E-2</v>
      </c>
      <c r="N3565" s="2101">
        <v>2.3533005280065953</v>
      </c>
      <c r="O3565" s="2101"/>
      <c r="P3565" s="3340">
        <f t="shared" si="48"/>
        <v>1.0959000070798197E-4</v>
      </c>
      <c r="Q3565" s="3337">
        <f t="shared" si="49"/>
        <v>1.1262557505299917</v>
      </c>
    </row>
    <row r="3566" spans="11:17">
      <c r="K3566" s="2090">
        <v>45623</v>
      </c>
      <c r="L3566" s="2091" t="s">
        <v>781</v>
      </c>
      <c r="M3566" s="1204">
        <v>4.1957000000000001E-2</v>
      </c>
      <c r="N3566" s="2101">
        <v>2.3542879023091312</v>
      </c>
      <c r="O3566" s="2101"/>
      <c r="P3566" s="3340">
        <f t="shared" si="48"/>
        <v>1.0959000070798197E-4</v>
      </c>
      <c r="Q3566" s="3337">
        <f t="shared" si="49"/>
        <v>1.1263791768984897</v>
      </c>
    </row>
    <row r="3567" spans="11:17">
      <c r="K3567" s="2090">
        <v>45624</v>
      </c>
      <c r="L3567" s="2091" t="s">
        <v>781</v>
      </c>
      <c r="M3567" s="1204">
        <v>4.1957000000000001E-2</v>
      </c>
      <c r="N3567" s="2101">
        <v>2.3552756908843033</v>
      </c>
      <c r="O3567" s="2101"/>
      <c r="P3567" s="3340">
        <f t="shared" si="48"/>
        <v>1.0959000070798197E-4</v>
      </c>
      <c r="Q3567" s="3337">
        <f t="shared" si="49"/>
        <v>1.1265026167932835</v>
      </c>
    </row>
    <row r="3568" spans="11:17">
      <c r="K3568" s="2090">
        <v>45625</v>
      </c>
      <c r="L3568" s="2091" t="s">
        <v>781</v>
      </c>
      <c r="M3568" s="1204">
        <v>4.1957000000000001E-2</v>
      </c>
      <c r="N3568" s="2101">
        <v>2.3562638939059277</v>
      </c>
      <c r="O3568" s="2101"/>
      <c r="P3568" s="3340">
        <f t="shared" si="48"/>
        <v>1.0959000070798197E-4</v>
      </c>
      <c r="Q3568" s="3337">
        <f t="shared" si="49"/>
        <v>1.1266260702158555</v>
      </c>
    </row>
    <row r="3569" spans="11:17">
      <c r="K3569" s="2090">
        <v>45626</v>
      </c>
      <c r="L3569" s="2091"/>
      <c r="M3569" s="1204">
        <v>0</v>
      </c>
      <c r="N3569" s="2101">
        <v>2.3562638939059277</v>
      </c>
      <c r="O3569" s="2101"/>
      <c r="P3569" s="3340">
        <f t="shared" si="48"/>
        <v>0</v>
      </c>
      <c r="Q3569" s="3337">
        <f t="shared" si="49"/>
        <v>1.1267495371676881</v>
      </c>
    </row>
    <row r="3570" spans="11:17">
      <c r="K3570" s="2090">
        <v>45627</v>
      </c>
      <c r="L3570" s="2091"/>
      <c r="M3570" s="1204">
        <v>0</v>
      </c>
      <c r="N3570" s="2101">
        <v>2.3562638939059277</v>
      </c>
      <c r="O3570" s="2101"/>
      <c r="P3570" s="3340">
        <f t="shared" si="48"/>
        <v>0</v>
      </c>
      <c r="Q3570" s="3337">
        <f t="shared" si="49"/>
        <v>1.1267495371676881</v>
      </c>
    </row>
    <row r="3571" spans="11:17">
      <c r="K3571" s="2090">
        <v>45628</v>
      </c>
      <c r="L3571" s="2091" t="s">
        <v>781</v>
      </c>
      <c r="M3571" s="1204">
        <v>4.1957000000000001E-2</v>
      </c>
      <c r="N3571" s="2101">
        <v>2.3572525115478937</v>
      </c>
      <c r="O3571" s="2101"/>
      <c r="P3571" s="3340">
        <f t="shared" si="48"/>
        <v>1.0959000070798197E-4</v>
      </c>
      <c r="Q3571" s="3337">
        <f t="shared" si="49"/>
        <v>1.1267495371676881</v>
      </c>
    </row>
    <row r="3572" spans="11:17">
      <c r="K3572" s="2090">
        <v>45629</v>
      </c>
      <c r="L3572" s="2091" t="s">
        <v>781</v>
      </c>
      <c r="M3572" s="1204">
        <v>4.1957000000000001E-2</v>
      </c>
      <c r="N3572" s="2101">
        <v>2.358241543984164</v>
      </c>
      <c r="O3572" s="2101"/>
      <c r="P3572" s="3340">
        <f t="shared" si="48"/>
        <v>1.0959000070798197E-4</v>
      </c>
      <c r="Q3572" s="3337">
        <f t="shared" si="49"/>
        <v>1.1268730176502639</v>
      </c>
    </row>
    <row r="3573" spans="11:17">
      <c r="K3573" s="2090">
        <v>45630</v>
      </c>
      <c r="L3573" s="2091" t="s">
        <v>781</v>
      </c>
      <c r="M3573" s="1204">
        <v>4.1957000000000001E-2</v>
      </c>
      <c r="N3573" s="2101">
        <v>2.3592309913887735</v>
      </c>
      <c r="O3573" s="2101"/>
      <c r="P3573" s="3340">
        <f t="shared" si="48"/>
        <v>1.0959000070798197E-4</v>
      </c>
      <c r="Q3573" s="3337">
        <f t="shared" si="49"/>
        <v>1.126996511665066</v>
      </c>
    </row>
    <row r="3574" spans="11:17">
      <c r="K3574" s="2090">
        <v>45631</v>
      </c>
      <c r="L3574" s="2091" t="s">
        <v>781</v>
      </c>
      <c r="M3574" s="1204">
        <v>4.1957000000000001E-2</v>
      </c>
      <c r="N3574" s="2101">
        <v>2.3602208539358305</v>
      </c>
      <c r="O3574" s="2101"/>
      <c r="P3574" s="3340">
        <f t="shared" si="48"/>
        <v>1.0959000070798197E-4</v>
      </c>
      <c r="Q3574" s="3337">
        <f t="shared" si="49"/>
        <v>1.1271200192135773</v>
      </c>
    </row>
    <row r="3575" spans="11:17">
      <c r="K3575" s="2090">
        <v>45632</v>
      </c>
      <c r="L3575" s="2091" t="s">
        <v>781</v>
      </c>
      <c r="M3575" s="1204">
        <v>4.1957000000000001E-2</v>
      </c>
      <c r="N3575" s="2101">
        <v>2.3612111317995166</v>
      </c>
      <c r="O3575" s="2101"/>
      <c r="P3575" s="3340">
        <f t="shared" si="48"/>
        <v>1.0959000070798197E-4</v>
      </c>
      <c r="Q3575" s="3337">
        <f t="shared" si="49"/>
        <v>1.1272435402972809</v>
      </c>
    </row>
    <row r="3576" spans="11:17">
      <c r="K3576" s="2090">
        <v>45633</v>
      </c>
      <c r="L3576" s="2091"/>
      <c r="M3576" s="1204">
        <v>0</v>
      </c>
      <c r="N3576" s="2101">
        <v>2.3612111317995166</v>
      </c>
      <c r="O3576" s="2101"/>
      <c r="P3576" s="3340">
        <f t="shared" si="48"/>
        <v>0</v>
      </c>
      <c r="Q3576" s="3337">
        <f t="shared" si="49"/>
        <v>1.1273670749176601</v>
      </c>
    </row>
    <row r="3577" spans="11:17">
      <c r="K3577" s="2090">
        <v>45634</v>
      </c>
      <c r="L3577" s="2091"/>
      <c r="M3577" s="1204">
        <v>0</v>
      </c>
      <c r="N3577" s="2101">
        <v>2.3612111317995166</v>
      </c>
      <c r="O3577" s="2101"/>
      <c r="P3577" s="3340">
        <f t="shared" si="48"/>
        <v>0</v>
      </c>
      <c r="Q3577" s="3337">
        <f t="shared" si="49"/>
        <v>1.1273670749176601</v>
      </c>
    </row>
    <row r="3578" spans="11:17">
      <c r="K3578" s="2090">
        <v>45635</v>
      </c>
      <c r="L3578" s="2091" t="s">
        <v>781</v>
      </c>
      <c r="M3578" s="1204">
        <v>4.1957000000000001E-2</v>
      </c>
      <c r="N3578" s="2101">
        <v>2.3622018251540857</v>
      </c>
      <c r="O3578" s="2101"/>
      <c r="P3578" s="3340">
        <f t="shared" si="48"/>
        <v>1.0959000070798197E-4</v>
      </c>
      <c r="Q3578" s="3337">
        <f t="shared" si="49"/>
        <v>1.1273670749176601</v>
      </c>
    </row>
    <row r="3579" spans="11:17">
      <c r="K3579" s="2090">
        <v>45636</v>
      </c>
      <c r="L3579" s="2091" t="s">
        <v>781</v>
      </c>
      <c r="M3579" s="1204">
        <v>4.1957000000000001E-2</v>
      </c>
      <c r="N3579" s="2101">
        <v>2.3631929341738656</v>
      </c>
      <c r="O3579" s="2101"/>
      <c r="P3579" s="3340">
        <f t="shared" si="48"/>
        <v>1.0959000070798197E-4</v>
      </c>
      <c r="Q3579" s="3337">
        <f t="shared" si="49"/>
        <v>1.1274906230761985</v>
      </c>
    </row>
    <row r="3580" spans="11:17">
      <c r="K3580" s="2090">
        <v>45637</v>
      </c>
      <c r="L3580" s="2091" t="s">
        <v>781</v>
      </c>
      <c r="M3580" s="1204">
        <v>4.1957000000000001E-2</v>
      </c>
      <c r="N3580" s="2101">
        <v>2.364184459033257</v>
      </c>
      <c r="O3580" s="2101"/>
      <c r="P3580" s="3340">
        <f t="shared" si="48"/>
        <v>1.0959000070798197E-4</v>
      </c>
      <c r="Q3580" s="3337">
        <f t="shared" si="49"/>
        <v>1.1276141847743797</v>
      </c>
    </row>
    <row r="3581" spans="11:17">
      <c r="K3581" s="2090">
        <v>45638</v>
      </c>
      <c r="L3581" s="2091" t="s">
        <v>781</v>
      </c>
      <c r="M3581" s="1204">
        <v>4.5512999999999998E-2</v>
      </c>
      <c r="N3581" s="2101">
        <v>2.3652604703060969</v>
      </c>
      <c r="O3581" s="2101"/>
      <c r="P3581" s="3340">
        <f t="shared" si="48"/>
        <v>1.0959000070798197E-4</v>
      </c>
      <c r="Q3581" s="3337">
        <f t="shared" si="49"/>
        <v>1.1277377600136875</v>
      </c>
    </row>
    <row r="3582" spans="11:17">
      <c r="K3582" s="2090">
        <v>45639</v>
      </c>
      <c r="L3582" s="2091" t="s">
        <v>781</v>
      </c>
      <c r="M3582" s="1204">
        <v>4.5512999999999998E-2</v>
      </c>
      <c r="N3582" s="2101">
        <v>2.366336971303947</v>
      </c>
      <c r="O3582" s="2101"/>
      <c r="P3582" s="3340">
        <f t="shared" si="48"/>
        <v>1.0959000070798197E-4</v>
      </c>
      <c r="Q3582" s="3337">
        <f t="shared" si="49"/>
        <v>1.127861348795606</v>
      </c>
    </row>
    <row r="3583" spans="11:17">
      <c r="K3583" s="2090">
        <v>45640</v>
      </c>
      <c r="L3583" s="2091"/>
      <c r="M3583" s="1204">
        <v>0</v>
      </c>
      <c r="N3583" s="2101">
        <v>2.366336971303947</v>
      </c>
      <c r="O3583" s="2101"/>
      <c r="P3583" s="3340">
        <f t="shared" si="48"/>
        <v>0</v>
      </c>
      <c r="Q3583" s="3337">
        <f t="shared" si="49"/>
        <v>1.1279849511216189</v>
      </c>
    </row>
    <row r="3584" spans="11:17">
      <c r="K3584" s="2090">
        <v>45641</v>
      </c>
      <c r="L3584" s="2091"/>
      <c r="M3584" s="1204">
        <v>0</v>
      </c>
      <c r="N3584" s="2101">
        <v>2.366336971303947</v>
      </c>
      <c r="O3584" s="2101"/>
      <c r="P3584" s="3340">
        <f t="shared" si="48"/>
        <v>0</v>
      </c>
      <c r="Q3584" s="3337">
        <f t="shared" si="49"/>
        <v>1.1279849511216189</v>
      </c>
    </row>
    <row r="3585" spans="11:17">
      <c r="K3585" s="2090">
        <v>45642</v>
      </c>
      <c r="L3585" s="2091" t="s">
        <v>781</v>
      </c>
      <c r="M3585" s="1204">
        <v>4.5512999999999998E-2</v>
      </c>
      <c r="N3585" s="2101">
        <v>2.3674139622496964</v>
      </c>
      <c r="O3585" s="2101"/>
      <c r="P3585" s="3340">
        <f t="shared" si="48"/>
        <v>1.0959000070798197E-4</v>
      </c>
      <c r="Q3585" s="3337">
        <f t="shared" si="49"/>
        <v>1.1279849511216189</v>
      </c>
    </row>
    <row r="3586" spans="11:17">
      <c r="K3586" s="2090">
        <v>45643</v>
      </c>
      <c r="L3586" s="2091" t="s">
        <v>781</v>
      </c>
      <c r="M3586" s="1204">
        <v>4.5512999999999998E-2</v>
      </c>
      <c r="N3586" s="2101">
        <v>2.3684914433663349</v>
      </c>
      <c r="O3586" s="2101"/>
      <c r="P3586" s="3340">
        <f t="shared" si="48"/>
        <v>1.0959000070798197E-4</v>
      </c>
      <c r="Q3586" s="3337">
        <f t="shared" si="49"/>
        <v>1.1281085669932109</v>
      </c>
    </row>
    <row r="3587" spans="11:17">
      <c r="K3587" s="2090">
        <v>45644</v>
      </c>
      <c r="L3587" s="2091" t="s">
        <v>781</v>
      </c>
      <c r="M3587" s="1204">
        <v>4.5512999999999998E-2</v>
      </c>
      <c r="N3587" s="2101">
        <v>2.3695694148769539</v>
      </c>
      <c r="O3587" s="2101"/>
      <c r="P3587" s="3340">
        <f t="shared" si="48"/>
        <v>1.0959000070798197E-4</v>
      </c>
      <c r="Q3587" s="3337">
        <f t="shared" si="49"/>
        <v>1.1282321964118665</v>
      </c>
    </row>
    <row r="3588" spans="11:17">
      <c r="K3588" s="2090">
        <v>45645</v>
      </c>
      <c r="L3588" s="2091" t="s">
        <v>781</v>
      </c>
      <c r="M3588" s="1204">
        <v>4.5512999999999998E-2</v>
      </c>
      <c r="N3588" s="2101">
        <v>2.370647877004747</v>
      </c>
      <c r="O3588" s="2101"/>
      <c r="P3588" s="3340">
        <f t="shared" ref="P3588:P3651" si="50">IF(L3588="DIA ÚTIL",POWER(1.028,1/252)-1,0)</f>
        <v>1.0959000070798197E-4</v>
      </c>
      <c r="Q3588" s="3337">
        <f t="shared" ref="Q3588:Q3651" si="51">Q3587*(1+P3587)</f>
        <v>1.12835583937907</v>
      </c>
    </row>
    <row r="3589" spans="11:17">
      <c r="K3589" s="2090">
        <v>45646</v>
      </c>
      <c r="L3589" s="2091" t="s">
        <v>781</v>
      </c>
      <c r="M3589" s="1204">
        <v>4.5512999999999998E-2</v>
      </c>
      <c r="N3589" s="2101">
        <v>2.3717268299730079</v>
      </c>
      <c r="O3589" s="2101"/>
      <c r="P3589" s="3340">
        <f t="shared" si="50"/>
        <v>1.0959000070798197E-4</v>
      </c>
      <c r="Q3589" s="3337">
        <f t="shared" si="51"/>
        <v>1.1284794958963065</v>
      </c>
    </row>
    <row r="3590" spans="11:17">
      <c r="K3590" s="2090">
        <v>45647</v>
      </c>
      <c r="L3590" s="2091"/>
      <c r="M3590" s="1204">
        <v>0</v>
      </c>
      <c r="N3590" s="2101">
        <v>2.3717268299730079</v>
      </c>
      <c r="O3590" s="2101"/>
      <c r="P3590" s="3340">
        <f t="shared" si="50"/>
        <v>0</v>
      </c>
      <c r="Q3590" s="3337">
        <f t="shared" si="51"/>
        <v>1.1286031659650606</v>
      </c>
    </row>
    <row r="3591" spans="11:17">
      <c r="K3591" s="2090">
        <v>45648</v>
      </c>
      <c r="L3591" s="2091"/>
      <c r="M3591" s="1204">
        <v>0</v>
      </c>
      <c r="N3591" s="2101">
        <v>2.3717268299730079</v>
      </c>
      <c r="O3591" s="2101"/>
      <c r="P3591" s="3340">
        <f t="shared" si="50"/>
        <v>0</v>
      </c>
      <c r="Q3591" s="3337">
        <f t="shared" si="51"/>
        <v>1.1286031659650606</v>
      </c>
    </row>
    <row r="3592" spans="11:17">
      <c r="K3592" s="2090">
        <v>45649</v>
      </c>
      <c r="L3592" s="2091" t="s">
        <v>781</v>
      </c>
      <c r="M3592" s="1204">
        <v>4.5512999999999998E-2</v>
      </c>
      <c r="N3592" s="2101">
        <v>2.3728062740051334</v>
      </c>
      <c r="O3592" s="2101"/>
      <c r="P3592" s="3340">
        <f t="shared" si="50"/>
        <v>1.0959000070798197E-4</v>
      </c>
      <c r="Q3592" s="3337">
        <f t="shared" si="51"/>
        <v>1.1286031659650606</v>
      </c>
    </row>
    <row r="3593" spans="11:17">
      <c r="K3593" s="2090">
        <v>45650</v>
      </c>
      <c r="L3593" s="2091" t="s">
        <v>781</v>
      </c>
      <c r="M3593" s="1204">
        <v>4.5512999999999998E-2</v>
      </c>
      <c r="N3593" s="2101">
        <v>2.3738862093246214</v>
      </c>
      <c r="O3593" s="2101"/>
      <c r="P3593" s="3340">
        <f t="shared" si="50"/>
        <v>1.0959000070798197E-4</v>
      </c>
      <c r="Q3593" s="3337">
        <f t="shared" si="51"/>
        <v>1.1287268495868177</v>
      </c>
    </row>
    <row r="3594" spans="11:17">
      <c r="K3594" s="2090">
        <v>45651</v>
      </c>
      <c r="L3594" s="2091"/>
      <c r="M3594" s="1204">
        <v>0</v>
      </c>
      <c r="N3594" s="2101">
        <v>2.3738862093246214</v>
      </c>
      <c r="O3594" s="2101"/>
      <c r="P3594" s="3340">
        <f t="shared" si="50"/>
        <v>0</v>
      </c>
      <c r="Q3594" s="3337">
        <f t="shared" si="51"/>
        <v>1.128850546763063</v>
      </c>
    </row>
    <row r="3595" spans="11:17">
      <c r="K3595" s="2090">
        <v>45652</v>
      </c>
      <c r="L3595" s="2091" t="s">
        <v>781</v>
      </c>
      <c r="M3595" s="1204">
        <v>4.5512999999999998E-2</v>
      </c>
      <c r="N3595" s="2101">
        <v>2.3749666361550714</v>
      </c>
      <c r="O3595" s="2101"/>
      <c r="P3595" s="3340">
        <f t="shared" si="50"/>
        <v>1.0959000070798197E-4</v>
      </c>
      <c r="Q3595" s="3337">
        <f t="shared" si="51"/>
        <v>1.128850546763063</v>
      </c>
    </row>
    <row r="3596" spans="11:17">
      <c r="K3596" s="2090">
        <v>45653</v>
      </c>
      <c r="L3596" s="2091" t="s">
        <v>781</v>
      </c>
      <c r="M3596" s="1204">
        <v>4.5512999999999998E-2</v>
      </c>
      <c r="N3596" s="2101">
        <v>2.3760475547201847</v>
      </c>
      <c r="O3596" s="2101"/>
      <c r="P3596" s="3340">
        <f t="shared" si="50"/>
        <v>1.0959000070798197E-4</v>
      </c>
      <c r="Q3596" s="3337">
        <f t="shared" si="51"/>
        <v>1.1289742574952819</v>
      </c>
    </row>
    <row r="3597" spans="11:17">
      <c r="K3597" s="2090">
        <v>45654</v>
      </c>
      <c r="L3597" s="2091"/>
      <c r="M3597" s="1204">
        <v>0</v>
      </c>
      <c r="N3597" s="2101">
        <v>2.3760475547201847</v>
      </c>
      <c r="O3597" s="2101"/>
      <c r="P3597" s="3340">
        <f t="shared" si="50"/>
        <v>0</v>
      </c>
      <c r="Q3597" s="3337">
        <f t="shared" si="51"/>
        <v>1.12909798178496</v>
      </c>
    </row>
    <row r="3598" spans="11:17">
      <c r="K3598" s="2090">
        <v>45655</v>
      </c>
      <c r="L3598" s="2091"/>
      <c r="M3598" s="1204">
        <v>0</v>
      </c>
      <c r="N3598" s="2101">
        <v>2.3760475547201847</v>
      </c>
      <c r="O3598" s="2101"/>
      <c r="P3598" s="3340">
        <f t="shared" si="50"/>
        <v>0</v>
      </c>
      <c r="Q3598" s="3337">
        <f t="shared" si="51"/>
        <v>1.12909798178496</v>
      </c>
    </row>
    <row r="3599" spans="11:17">
      <c r="K3599" s="2090">
        <v>45656</v>
      </c>
      <c r="L3599" s="2091" t="s">
        <v>781</v>
      </c>
      <c r="M3599" s="1204">
        <v>4.5512999999999998E-2</v>
      </c>
      <c r="N3599" s="2101">
        <v>2.3771289652437644</v>
      </c>
      <c r="O3599" s="2101"/>
      <c r="P3599" s="3340">
        <f t="shared" si="50"/>
        <v>1.0959000070798197E-4</v>
      </c>
      <c r="Q3599" s="3337">
        <f t="shared" si="51"/>
        <v>1.12909798178496</v>
      </c>
    </row>
    <row r="3600" spans="11:17">
      <c r="K3600" s="2090">
        <v>45657</v>
      </c>
      <c r="L3600" s="2091" t="s">
        <v>781</v>
      </c>
      <c r="M3600" s="1204">
        <v>4.5512999999999998E-2</v>
      </c>
      <c r="N3600" s="2101">
        <v>2.3782108679497158</v>
      </c>
      <c r="O3600" s="2101"/>
      <c r="P3600" s="3340">
        <f t="shared" si="50"/>
        <v>1.0959000070798197E-4</v>
      </c>
      <c r="Q3600" s="3337">
        <f t="shared" si="51"/>
        <v>1.1292217196335832</v>
      </c>
    </row>
    <row r="3601" spans="11:17">
      <c r="K3601" s="2090">
        <v>45658</v>
      </c>
      <c r="L3601" s="2091"/>
      <c r="M3601" s="1204">
        <v>0</v>
      </c>
      <c r="N3601" s="2101">
        <v>2.3782108679497158</v>
      </c>
      <c r="O3601" s="2101"/>
      <c r="P3601" s="3340">
        <f t="shared" si="50"/>
        <v>0</v>
      </c>
      <c r="Q3601" s="3337">
        <f t="shared" si="51"/>
        <v>1.1293454710426374</v>
      </c>
    </row>
    <row r="3602" spans="11:17">
      <c r="K3602" s="2090">
        <v>45659</v>
      </c>
      <c r="L3602" s="2091" t="s">
        <v>781</v>
      </c>
      <c r="M3602" s="1204">
        <v>4.5512999999999998E-2</v>
      </c>
      <c r="N3602" s="2101">
        <v>2.3792932630620456</v>
      </c>
      <c r="O3602" s="2101"/>
      <c r="P3602" s="3340">
        <f t="shared" si="50"/>
        <v>1.0959000070798197E-4</v>
      </c>
      <c r="Q3602" s="3337">
        <f t="shared" si="51"/>
        <v>1.1293454710426374</v>
      </c>
    </row>
    <row r="3603" spans="11:17">
      <c r="K3603" s="2090">
        <v>45660</v>
      </c>
      <c r="L3603" s="2091" t="s">
        <v>781</v>
      </c>
      <c r="M3603" s="1204">
        <v>4.5512999999999998E-2</v>
      </c>
      <c r="N3603" s="2101">
        <v>2.3803761508048629</v>
      </c>
      <c r="O3603" s="2101"/>
      <c r="P3603" s="3340">
        <f t="shared" si="50"/>
        <v>1.0959000070798197E-4</v>
      </c>
      <c r="Q3603" s="3337">
        <f t="shared" si="51"/>
        <v>1.1294692360136085</v>
      </c>
    </row>
    <row r="3604" spans="11:17">
      <c r="K3604" s="2090">
        <v>45661</v>
      </c>
      <c r="L3604" s="2091"/>
      <c r="M3604" s="1204">
        <v>0</v>
      </c>
      <c r="N3604" s="2101">
        <v>2.3803761508048629</v>
      </c>
      <c r="O3604" s="2101"/>
      <c r="P3604" s="3340">
        <f t="shared" si="50"/>
        <v>0</v>
      </c>
      <c r="Q3604" s="3337">
        <f t="shared" si="51"/>
        <v>1.1295930145479829</v>
      </c>
    </row>
    <row r="3605" spans="11:17">
      <c r="K3605" s="2090">
        <v>45662</v>
      </c>
      <c r="L3605" s="2091"/>
      <c r="M3605" s="1204">
        <v>0</v>
      </c>
      <c r="N3605" s="2101">
        <v>2.3803761508048629</v>
      </c>
      <c r="O3605" s="2101"/>
      <c r="P3605" s="3340">
        <f t="shared" si="50"/>
        <v>0</v>
      </c>
      <c r="Q3605" s="3337">
        <f t="shared" si="51"/>
        <v>1.1295930145479829</v>
      </c>
    </row>
    <row r="3606" spans="11:17">
      <c r="K3606" s="2090">
        <v>45663</v>
      </c>
      <c r="L3606" s="2091" t="s">
        <v>781</v>
      </c>
      <c r="M3606" s="1204">
        <v>4.5512999999999998E-2</v>
      </c>
      <c r="N3606" s="2101">
        <v>2.3814595314023785</v>
      </c>
      <c r="O3606" s="2101"/>
      <c r="P3606" s="3340">
        <f t="shared" si="50"/>
        <v>1.0959000070798197E-4</v>
      </c>
      <c r="Q3606" s="3337">
        <f t="shared" si="51"/>
        <v>1.1295930145479829</v>
      </c>
    </row>
    <row r="3607" spans="11:17">
      <c r="K3607" s="2090">
        <v>45664</v>
      </c>
      <c r="L3607" s="2091" t="s">
        <v>781</v>
      </c>
      <c r="M3607" s="1204">
        <v>4.5512999999999998E-2</v>
      </c>
      <c r="N3607" s="2101">
        <v>2.3825434050789056</v>
      </c>
      <c r="O3607" s="2101"/>
      <c r="P3607" s="3340">
        <f t="shared" si="50"/>
        <v>1.0959000070798197E-4</v>
      </c>
      <c r="Q3607" s="3337">
        <f t="shared" si="51"/>
        <v>1.1297168066472469</v>
      </c>
    </row>
    <row r="3608" spans="11:17">
      <c r="K3608" s="2090">
        <v>45665</v>
      </c>
      <c r="L3608" s="2091" t="s">
        <v>781</v>
      </c>
      <c r="M3608" s="1204">
        <v>4.5512999999999998E-2</v>
      </c>
      <c r="N3608" s="2101">
        <v>2.3836277720588592</v>
      </c>
      <c r="O3608" s="2101"/>
      <c r="P3608" s="3340">
        <f t="shared" si="50"/>
        <v>1.0959000070798197E-4</v>
      </c>
      <c r="Q3608" s="3337">
        <f t="shared" si="51"/>
        <v>1.1298406123128872</v>
      </c>
    </row>
    <row r="3609" spans="11:17">
      <c r="K3609" s="2090">
        <v>45666</v>
      </c>
      <c r="L3609" s="2091" t="s">
        <v>781</v>
      </c>
      <c r="M3609" s="1204">
        <v>4.5512999999999998E-2</v>
      </c>
      <c r="N3609" s="2101">
        <v>2.3847126325667563</v>
      </c>
      <c r="O3609" s="2101"/>
      <c r="P3609" s="3340">
        <f t="shared" si="50"/>
        <v>1.0959000070798197E-4</v>
      </c>
      <c r="Q3609" s="3337">
        <f t="shared" si="51"/>
        <v>1.1299644315463906</v>
      </c>
    </row>
    <row r="3610" spans="11:17">
      <c r="K3610" s="2090">
        <v>45667</v>
      </c>
      <c r="L3610" s="2091" t="s">
        <v>781</v>
      </c>
      <c r="M3610" s="1204">
        <v>4.5512999999999998E-2</v>
      </c>
      <c r="N3610" s="2101">
        <v>2.3857979868272161</v>
      </c>
      <c r="O3610" s="2101"/>
      <c r="P3610" s="3340">
        <f t="shared" si="50"/>
        <v>1.0959000070798197E-4</v>
      </c>
      <c r="Q3610" s="3337">
        <f t="shared" si="51"/>
        <v>1.1300882643492438</v>
      </c>
    </row>
    <row r="3611" spans="11:17">
      <c r="K3611" s="2090">
        <v>45668</v>
      </c>
      <c r="L3611" s="2091"/>
      <c r="M3611" s="1204">
        <v>0</v>
      </c>
      <c r="N3611" s="2101">
        <v>2.3857979868272161</v>
      </c>
      <c r="O3611" s="2101"/>
      <c r="P3611" s="3340">
        <f t="shared" si="50"/>
        <v>0</v>
      </c>
      <c r="Q3611" s="3337">
        <f t="shared" si="51"/>
        <v>1.1302121107229339</v>
      </c>
    </row>
    <row r="3612" spans="11:17">
      <c r="K3612" s="2090">
        <v>45669</v>
      </c>
      <c r="L3612" s="2091"/>
      <c r="M3612" s="1204">
        <v>0</v>
      </c>
      <c r="N3612" s="2101">
        <v>2.3857979868272161</v>
      </c>
      <c r="O3612" s="2101"/>
      <c r="P3612" s="3340">
        <f t="shared" si="50"/>
        <v>0</v>
      </c>
      <c r="Q3612" s="3337">
        <f t="shared" si="51"/>
        <v>1.1302121107229339</v>
      </c>
    </row>
    <row r="3613" spans="11:17">
      <c r="K3613" s="2090">
        <v>45670</v>
      </c>
      <c r="L3613" s="2091" t="s">
        <v>781</v>
      </c>
      <c r="M3613" s="1204">
        <v>4.5512999999999998E-2</v>
      </c>
      <c r="N3613" s="2101">
        <v>2.3868838350649608</v>
      </c>
      <c r="O3613" s="2101"/>
      <c r="P3613" s="3340">
        <f t="shared" si="50"/>
        <v>1.0959000070798197E-4</v>
      </c>
      <c r="Q3613" s="3337">
        <f t="shared" si="51"/>
        <v>1.1302121107229339</v>
      </c>
    </row>
    <row r="3614" spans="11:17">
      <c r="K3614" s="2090">
        <v>45671</v>
      </c>
      <c r="L3614" s="2091" t="s">
        <v>781</v>
      </c>
      <c r="M3614" s="1204">
        <v>4.5512999999999998E-2</v>
      </c>
      <c r="N3614" s="2101">
        <v>2.3879701775048137</v>
      </c>
      <c r="O3614" s="2101"/>
      <c r="P3614" s="3340">
        <f t="shared" si="50"/>
        <v>1.0959000070798197E-4</v>
      </c>
      <c r="Q3614" s="3337">
        <f t="shared" si="51"/>
        <v>1.1303359706689482</v>
      </c>
    </row>
    <row r="3615" spans="11:17">
      <c r="K3615" s="2090">
        <v>45672</v>
      </c>
      <c r="L3615" s="2091" t="s">
        <v>781</v>
      </c>
      <c r="M3615" s="1204">
        <v>4.5512999999999998E-2</v>
      </c>
      <c r="N3615" s="2101">
        <v>2.3890570143717014</v>
      </c>
      <c r="O3615" s="2101"/>
      <c r="P3615" s="3340">
        <f t="shared" si="50"/>
        <v>1.0959000070798197E-4</v>
      </c>
      <c r="Q3615" s="3337">
        <f t="shared" si="51"/>
        <v>1.1304598441887741</v>
      </c>
    </row>
    <row r="3616" spans="11:17">
      <c r="K3616" s="2090">
        <v>45673</v>
      </c>
      <c r="L3616" s="2091" t="s">
        <v>781</v>
      </c>
      <c r="M3616" s="1204">
        <v>4.5512999999999998E-2</v>
      </c>
      <c r="N3616" s="2101">
        <v>2.3901443458906524</v>
      </c>
      <c r="O3616" s="2101"/>
      <c r="P3616" s="3340">
        <f t="shared" si="50"/>
        <v>1.0959000070798197E-4</v>
      </c>
      <c r="Q3616" s="3337">
        <f t="shared" si="51"/>
        <v>1.1305837312838991</v>
      </c>
    </row>
    <row r="3617" spans="11:17">
      <c r="K3617" s="2090">
        <v>45674</v>
      </c>
      <c r="L3617" s="2091" t="s">
        <v>781</v>
      </c>
      <c r="M3617" s="1204">
        <v>4.5512999999999998E-2</v>
      </c>
      <c r="N3617" s="2101">
        <v>2.3912321722867977</v>
      </c>
      <c r="O3617" s="2101"/>
      <c r="P3617" s="3340">
        <f t="shared" si="50"/>
        <v>1.0959000070798197E-4</v>
      </c>
      <c r="Q3617" s="3337">
        <f t="shared" si="51"/>
        <v>1.1307076319558109</v>
      </c>
    </row>
    <row r="3618" spans="11:17">
      <c r="K3618" s="2090">
        <v>45675</v>
      </c>
      <c r="L3618" s="2091"/>
      <c r="M3618" s="1204">
        <v>0</v>
      </c>
      <c r="N3618" s="2101">
        <v>2.3912321722867977</v>
      </c>
      <c r="O3618" s="2101"/>
      <c r="P3618" s="3340">
        <f t="shared" si="50"/>
        <v>0</v>
      </c>
      <c r="Q3618" s="3337">
        <f t="shared" si="51"/>
        <v>1.1308315462059975</v>
      </c>
    </row>
    <row r="3619" spans="11:17">
      <c r="K3619" s="2090">
        <v>45676</v>
      </c>
      <c r="L3619" s="2091"/>
      <c r="M3619" s="1204">
        <v>0</v>
      </c>
      <c r="N3619" s="2101">
        <v>2.3912321722867977</v>
      </c>
      <c r="O3619" s="2101"/>
      <c r="P3619" s="3340">
        <f t="shared" si="50"/>
        <v>0</v>
      </c>
      <c r="Q3619" s="3337">
        <f t="shared" si="51"/>
        <v>1.1308315462059975</v>
      </c>
    </row>
    <row r="3620" spans="11:17">
      <c r="K3620" s="2090">
        <v>45677</v>
      </c>
      <c r="L3620" s="2091" t="s">
        <v>781</v>
      </c>
      <c r="M3620" s="1204">
        <v>4.5512999999999998E-2</v>
      </c>
      <c r="N3620" s="2101">
        <v>2.3923204937853706</v>
      </c>
      <c r="O3620" s="2101"/>
      <c r="P3620" s="3340">
        <f t="shared" si="50"/>
        <v>1.0959000070798197E-4</v>
      </c>
      <c r="Q3620" s="3337">
        <f t="shared" si="51"/>
        <v>1.1308315462059975</v>
      </c>
    </row>
    <row r="3621" spans="11:17">
      <c r="K3621" s="2090">
        <v>45678</v>
      </c>
      <c r="L3621" s="2091" t="s">
        <v>781</v>
      </c>
      <c r="M3621" s="1204">
        <v>4.5512999999999998E-2</v>
      </c>
      <c r="N3621" s="2101">
        <v>2.3934093106117071</v>
      </c>
      <c r="O3621" s="2101"/>
      <c r="P3621" s="3340">
        <f t="shared" si="50"/>
        <v>1.0959000070798197E-4</v>
      </c>
      <c r="Q3621" s="3337">
        <f t="shared" si="51"/>
        <v>1.1309554740359469</v>
      </c>
    </row>
    <row r="3622" spans="11:17">
      <c r="K3622" s="2090">
        <v>45679</v>
      </c>
      <c r="L3622" s="2091" t="s">
        <v>781</v>
      </c>
      <c r="M3622" s="1204">
        <v>4.5512999999999998E-2</v>
      </c>
      <c r="N3622" s="2101">
        <v>2.3944986229912457</v>
      </c>
      <c r="O3622" s="2101"/>
      <c r="P3622" s="3340">
        <f t="shared" si="50"/>
        <v>1.0959000070798197E-4</v>
      </c>
      <c r="Q3622" s="3337">
        <f t="shared" si="51"/>
        <v>1.1310794154471471</v>
      </c>
    </row>
    <row r="3623" spans="11:17">
      <c r="K3623" s="2090">
        <v>45680</v>
      </c>
      <c r="L3623" s="2091" t="s">
        <v>781</v>
      </c>
      <c r="M3623" s="1204">
        <v>4.5512999999999998E-2</v>
      </c>
      <c r="N3623" s="2101">
        <v>2.3955884311495277</v>
      </c>
      <c r="O3623" s="2101"/>
      <c r="P3623" s="3340">
        <f t="shared" si="50"/>
        <v>1.0959000070798197E-4</v>
      </c>
      <c r="Q3623" s="3337">
        <f t="shared" si="51"/>
        <v>1.1312033704410867</v>
      </c>
    </row>
    <row r="3624" spans="11:17">
      <c r="K3624" s="2090">
        <v>45681</v>
      </c>
      <c r="L3624" s="2091" t="s">
        <v>781</v>
      </c>
      <c r="M3624" s="1204">
        <v>4.5512999999999998E-2</v>
      </c>
      <c r="N3624" s="2101">
        <v>2.3966787353121966</v>
      </c>
      <c r="O3624" s="2101"/>
      <c r="P3624" s="3340">
        <f t="shared" si="50"/>
        <v>1.0959000070798197E-4</v>
      </c>
      <c r="Q3624" s="3337">
        <f t="shared" si="51"/>
        <v>1.1313273390192542</v>
      </c>
    </row>
    <row r="3625" spans="11:17">
      <c r="K3625" s="2090">
        <v>45682</v>
      </c>
      <c r="L3625" s="2091"/>
      <c r="M3625" s="1204">
        <v>0</v>
      </c>
      <c r="N3625" s="2101">
        <v>2.3966787353121966</v>
      </c>
      <c r="O3625" s="2101"/>
      <c r="P3625" s="3340">
        <f t="shared" si="50"/>
        <v>0</v>
      </c>
      <c r="Q3625" s="3337">
        <f t="shared" si="51"/>
        <v>1.1314513211831383</v>
      </c>
    </row>
    <row r="3626" spans="11:17">
      <c r="K3626" s="2090">
        <v>45683</v>
      </c>
      <c r="L3626" s="2091"/>
      <c r="M3626" s="1204">
        <v>0</v>
      </c>
      <c r="N3626" s="2101">
        <v>2.3966787353121966</v>
      </c>
      <c r="O3626" s="2101"/>
      <c r="P3626" s="3340">
        <f t="shared" si="50"/>
        <v>0</v>
      </c>
      <c r="Q3626" s="3337">
        <f t="shared" si="51"/>
        <v>1.1314513211831383</v>
      </c>
    </row>
    <row r="3627" spans="11:17">
      <c r="K3627" s="2090">
        <v>45684</v>
      </c>
      <c r="L3627" s="2091" t="s">
        <v>781</v>
      </c>
      <c r="M3627" s="1204">
        <v>4.5512999999999998E-2</v>
      </c>
      <c r="N3627" s="2101">
        <v>2.3977695357049993</v>
      </c>
      <c r="O3627" s="2101"/>
      <c r="P3627" s="3340">
        <f t="shared" si="50"/>
        <v>1.0959000070798197E-4</v>
      </c>
      <c r="Q3627" s="3337">
        <f t="shared" si="51"/>
        <v>1.1314513211831383</v>
      </c>
    </row>
    <row r="3628" spans="11:17">
      <c r="K3628" s="2090">
        <v>45685</v>
      </c>
      <c r="L3628" s="2091" t="s">
        <v>781</v>
      </c>
      <c r="M3628" s="1204">
        <v>4.5512999999999998E-2</v>
      </c>
      <c r="N3628" s="2101">
        <v>2.3988608325537846</v>
      </c>
      <c r="O3628" s="2101"/>
      <c r="P3628" s="3340">
        <f t="shared" si="50"/>
        <v>1.0959000070798197E-4</v>
      </c>
      <c r="Q3628" s="3337">
        <f t="shared" si="51"/>
        <v>1.1315753169342277</v>
      </c>
    </row>
    <row r="3629" spans="11:17">
      <c r="K3629" s="2090">
        <v>45686</v>
      </c>
      <c r="L3629" s="2091" t="s">
        <v>781</v>
      </c>
      <c r="M3629" s="1204">
        <v>4.5512999999999998E-2</v>
      </c>
      <c r="N3629" s="2101">
        <v>2.3999526260845045</v>
      </c>
      <c r="O3629" s="2101"/>
      <c r="P3629" s="3340">
        <f t="shared" si="50"/>
        <v>1.0959000070798197E-4</v>
      </c>
      <c r="Q3629" s="3337">
        <f t="shared" si="51"/>
        <v>1.1316993262740116</v>
      </c>
    </row>
    <row r="3630" spans="11:17">
      <c r="K3630" s="2090">
        <v>45687</v>
      </c>
      <c r="L3630" s="2091" t="s">
        <v>781</v>
      </c>
      <c r="M3630" s="1204">
        <v>4.9036999999999997E-2</v>
      </c>
      <c r="N3630" s="2101">
        <v>2.4011294908537577</v>
      </c>
      <c r="O3630" s="2101"/>
      <c r="P3630" s="3340">
        <f t="shared" si="50"/>
        <v>1.0959000070798197E-4</v>
      </c>
      <c r="Q3630" s="3337">
        <f t="shared" si="51"/>
        <v>1.1318233492039791</v>
      </c>
    </row>
    <row r="3631" spans="11:17">
      <c r="K3631" s="2090">
        <v>45688</v>
      </c>
      <c r="L3631" s="2091" t="s">
        <v>781</v>
      </c>
      <c r="M3631" s="1204">
        <v>4.9036999999999997E-2</v>
      </c>
      <c r="N3631" s="2101">
        <v>2.4023069327221878</v>
      </c>
      <c r="O3631" s="2101"/>
      <c r="P3631" s="3340">
        <f t="shared" si="50"/>
        <v>1.0959000070798197E-4</v>
      </c>
      <c r="Q3631" s="3337">
        <f t="shared" si="51"/>
        <v>1.1319473857256197</v>
      </c>
    </row>
    <row r="3632" spans="11:17">
      <c r="K3632" s="2090">
        <v>45689</v>
      </c>
      <c r="L3632" s="2091"/>
      <c r="M3632" s="1204">
        <v>0</v>
      </c>
      <c r="N3632" s="2101">
        <v>2.4023069327221878</v>
      </c>
      <c r="O3632" s="2101"/>
      <c r="P3632" s="3340">
        <f t="shared" si="50"/>
        <v>0</v>
      </c>
      <c r="Q3632" s="3337">
        <f t="shared" si="51"/>
        <v>1.1320714358404227</v>
      </c>
    </row>
    <row r="3633" spans="11:17">
      <c r="K3633" s="2090">
        <v>45690</v>
      </c>
      <c r="L3633" s="2091"/>
      <c r="M3633" s="1204">
        <v>0</v>
      </c>
      <c r="N3633" s="2101">
        <v>2.4023069327221878</v>
      </c>
      <c r="O3633" s="2101"/>
      <c r="P3633" s="3340">
        <f t="shared" si="50"/>
        <v>0</v>
      </c>
      <c r="Q3633" s="3337">
        <f t="shared" si="51"/>
        <v>1.1320714358404227</v>
      </c>
    </row>
    <row r="3634" spans="11:17">
      <c r="K3634" s="2090">
        <v>45691</v>
      </c>
      <c r="L3634" s="2091" t="s">
        <v>781</v>
      </c>
      <c r="M3634" s="1204">
        <v>4.9036999999999997E-2</v>
      </c>
      <c r="N3634" s="2101">
        <v>2.403484951972787</v>
      </c>
      <c r="O3634" s="2101"/>
      <c r="P3634" s="3340">
        <f t="shared" si="50"/>
        <v>1.0959000070798197E-4</v>
      </c>
      <c r="Q3634" s="3337">
        <f t="shared" si="51"/>
        <v>1.1320714358404227</v>
      </c>
    </row>
    <row r="3635" spans="11:17">
      <c r="K3635" s="2090">
        <v>45692</v>
      </c>
      <c r="L3635" s="2091" t="s">
        <v>781</v>
      </c>
      <c r="M3635" s="1204">
        <v>4.9036999999999997E-2</v>
      </c>
      <c r="N3635" s="2101">
        <v>2.4046635488886863</v>
      </c>
      <c r="O3635" s="2101"/>
      <c r="P3635" s="3340">
        <f t="shared" si="50"/>
        <v>1.0959000070798197E-4</v>
      </c>
      <c r="Q3635" s="3337">
        <f t="shared" si="51"/>
        <v>1.132195499549878</v>
      </c>
    </row>
    <row r="3636" spans="11:17">
      <c r="K3636" s="2090">
        <v>45693</v>
      </c>
      <c r="L3636" s="2091" t="s">
        <v>781</v>
      </c>
      <c r="M3636" s="1204">
        <v>4.9036999999999997E-2</v>
      </c>
      <c r="N3636" s="2101">
        <v>2.405842723753155</v>
      </c>
      <c r="O3636" s="2101"/>
      <c r="P3636" s="3340">
        <f t="shared" si="50"/>
        <v>1.0959000070798197E-4</v>
      </c>
      <c r="Q3636" s="3337">
        <f t="shared" si="51"/>
        <v>1.1323195768554752</v>
      </c>
    </row>
    <row r="3637" spans="11:17">
      <c r="K3637" s="2090">
        <v>45694</v>
      </c>
      <c r="L3637" s="2091" t="s">
        <v>781</v>
      </c>
      <c r="M3637" s="1204">
        <v>4.9036999999999997E-2</v>
      </c>
      <c r="N3637" s="2101">
        <v>2.407022476849602</v>
      </c>
      <c r="O3637" s="2101"/>
      <c r="P3637" s="3340">
        <f t="shared" si="50"/>
        <v>1.0959000070798197E-4</v>
      </c>
      <c r="Q3637" s="3337">
        <f t="shared" si="51"/>
        <v>1.1324436677587044</v>
      </c>
    </row>
    <row r="3638" spans="11:17">
      <c r="K3638" s="2090">
        <v>45695</v>
      </c>
      <c r="L3638" s="2091" t="s">
        <v>781</v>
      </c>
      <c r="M3638" s="1204">
        <v>4.9036999999999997E-2</v>
      </c>
      <c r="N3638" s="2101">
        <v>2.4082028084615748</v>
      </c>
      <c r="O3638" s="2101"/>
      <c r="P3638" s="3340">
        <f t="shared" si="50"/>
        <v>1.0959000070798197E-4</v>
      </c>
      <c r="Q3638" s="3337">
        <f t="shared" si="51"/>
        <v>1.1325677722610559</v>
      </c>
    </row>
    <row r="3639" spans="11:17">
      <c r="K3639" s="2090">
        <v>45696</v>
      </c>
      <c r="L3639" s="2091"/>
      <c r="M3639" s="1204">
        <v>0</v>
      </c>
      <c r="N3639" s="2101">
        <v>2.4082028084615748</v>
      </c>
      <c r="O3639" s="2101"/>
      <c r="P3639" s="3340">
        <f t="shared" si="50"/>
        <v>0</v>
      </c>
      <c r="Q3639" s="3337">
        <f t="shared" si="51"/>
        <v>1.1326918903640197</v>
      </c>
    </row>
    <row r="3640" spans="11:17">
      <c r="K3640" s="2090">
        <v>45697</v>
      </c>
      <c r="L3640" s="2091"/>
      <c r="M3640" s="1204">
        <v>0</v>
      </c>
      <c r="N3640" s="2101">
        <v>2.4082028084615748</v>
      </c>
      <c r="O3640" s="2101"/>
      <c r="P3640" s="3340">
        <f t="shared" si="50"/>
        <v>0</v>
      </c>
      <c r="Q3640" s="3337">
        <f t="shared" si="51"/>
        <v>1.1326918903640197</v>
      </c>
    </row>
    <row r="3641" spans="11:17">
      <c r="K3641" s="2090">
        <v>45698</v>
      </c>
      <c r="L3641" s="2091" t="s">
        <v>781</v>
      </c>
      <c r="M3641" s="1204">
        <v>4.9036999999999997E-2</v>
      </c>
      <c r="N3641" s="2101">
        <v>2.40938371887276</v>
      </c>
      <c r="O3641" s="2101"/>
      <c r="P3641" s="3340">
        <f t="shared" si="50"/>
        <v>1.0959000070798197E-4</v>
      </c>
      <c r="Q3641" s="3337">
        <f t="shared" si="51"/>
        <v>1.1326918903640197</v>
      </c>
    </row>
    <row r="3642" spans="11:17">
      <c r="K3642" s="2090">
        <v>45699</v>
      </c>
      <c r="L3642" s="2091" t="s">
        <v>781</v>
      </c>
      <c r="M3642" s="1204">
        <v>4.9036999999999997E-2</v>
      </c>
      <c r="N3642" s="2101">
        <v>2.4105652083669837</v>
      </c>
      <c r="O3642" s="2101"/>
      <c r="P3642" s="3340">
        <f t="shared" si="50"/>
        <v>1.0959000070798197E-4</v>
      </c>
      <c r="Q3642" s="3337">
        <f t="shared" si="51"/>
        <v>1.1328160220690866</v>
      </c>
    </row>
    <row r="3643" spans="11:17">
      <c r="K3643" s="2090">
        <v>45700</v>
      </c>
      <c r="L3643" s="2091" t="s">
        <v>781</v>
      </c>
      <c r="M3643" s="1204">
        <v>4.9036999999999997E-2</v>
      </c>
      <c r="N3643" s="2101">
        <v>2.4117472772282107</v>
      </c>
      <c r="O3643" s="2101"/>
      <c r="P3643" s="3340">
        <f t="shared" si="50"/>
        <v>1.0959000070798197E-4</v>
      </c>
      <c r="Q3643" s="3337">
        <f t="shared" si="51"/>
        <v>1.1329401673777473</v>
      </c>
    </row>
    <row r="3644" spans="11:17">
      <c r="K3644" s="2090">
        <v>45701</v>
      </c>
      <c r="L3644" s="2091" t="s">
        <v>781</v>
      </c>
      <c r="M3644" s="1204">
        <v>4.9036999999999997E-2</v>
      </c>
      <c r="N3644" s="2101">
        <v>2.4129299257405452</v>
      </c>
      <c r="O3644" s="2101"/>
      <c r="P3644" s="3340">
        <f t="shared" si="50"/>
        <v>1.0959000070798197E-4</v>
      </c>
      <c r="Q3644" s="3337">
        <f t="shared" si="51"/>
        <v>1.1330643262914923</v>
      </c>
    </row>
    <row r="3645" spans="11:17">
      <c r="K3645" s="2090">
        <v>45702</v>
      </c>
      <c r="L3645" s="2091" t="s">
        <v>781</v>
      </c>
      <c r="M3645" s="1204">
        <v>4.9036999999999997E-2</v>
      </c>
      <c r="N3645" s="2101">
        <v>2.4141131541882306</v>
      </c>
      <c r="O3645" s="2101"/>
      <c r="P3645" s="3340">
        <f t="shared" si="50"/>
        <v>1.0959000070798197E-4</v>
      </c>
      <c r="Q3645" s="3337">
        <f t="shared" si="51"/>
        <v>1.1331884988118128</v>
      </c>
    </row>
    <row r="3646" spans="11:17">
      <c r="K3646" s="2090">
        <v>45703</v>
      </c>
      <c r="L3646" s="2091"/>
      <c r="M3646" s="1204">
        <v>0</v>
      </c>
      <c r="N3646" s="2101">
        <v>2.4141131541882306</v>
      </c>
      <c r="O3646" s="2101"/>
      <c r="P3646" s="3340">
        <f t="shared" si="50"/>
        <v>0</v>
      </c>
      <c r="Q3646" s="3337">
        <f t="shared" si="51"/>
        <v>1.1333126849402</v>
      </c>
    </row>
    <row r="3647" spans="11:17">
      <c r="K3647" s="2090">
        <v>45704</v>
      </c>
      <c r="L3647" s="2091"/>
      <c r="M3647" s="1204">
        <v>0</v>
      </c>
      <c r="N3647" s="2101">
        <v>2.4141131541882306</v>
      </c>
      <c r="O3647" s="2101"/>
      <c r="P3647" s="3340">
        <f t="shared" si="50"/>
        <v>0</v>
      </c>
      <c r="Q3647" s="3337">
        <f t="shared" si="51"/>
        <v>1.1333126849402</v>
      </c>
    </row>
    <row r="3648" spans="11:17">
      <c r="K3648" s="2090">
        <v>45705</v>
      </c>
      <c r="L3648" s="2091" t="s">
        <v>781</v>
      </c>
      <c r="M3648" s="1204">
        <v>4.9036999999999997E-2</v>
      </c>
      <c r="N3648" s="2101">
        <v>2.41529696285565</v>
      </c>
      <c r="O3648" s="2101"/>
      <c r="P3648" s="3340">
        <f t="shared" si="50"/>
        <v>1.0959000070798197E-4</v>
      </c>
      <c r="Q3648" s="3337">
        <f t="shared" si="51"/>
        <v>1.1333126849402</v>
      </c>
    </row>
    <row r="3649" spans="11:17">
      <c r="K3649" s="2090">
        <v>45706</v>
      </c>
      <c r="L3649" s="2091" t="s">
        <v>781</v>
      </c>
      <c r="M3649" s="1204">
        <v>4.9036999999999997E-2</v>
      </c>
      <c r="N3649" s="2101">
        <v>2.4164813520273256</v>
      </c>
      <c r="O3649" s="2101"/>
      <c r="P3649" s="3340">
        <f t="shared" si="50"/>
        <v>1.0959000070798197E-4</v>
      </c>
      <c r="Q3649" s="3337">
        <f t="shared" si="51"/>
        <v>1.1334368846781449</v>
      </c>
    </row>
    <row r="3650" spans="11:17">
      <c r="K3650" s="2090">
        <v>45707</v>
      </c>
      <c r="L3650" s="2091" t="s">
        <v>781</v>
      </c>
      <c r="M3650" s="1204">
        <v>4.9036999999999997E-2</v>
      </c>
      <c r="N3650" s="2101">
        <v>2.4176663219879195</v>
      </c>
      <c r="O3650" s="2101"/>
      <c r="P3650" s="3340">
        <f t="shared" si="50"/>
        <v>1.0959000070798197E-4</v>
      </c>
      <c r="Q3650" s="3337">
        <f t="shared" si="51"/>
        <v>1.1335610980271391</v>
      </c>
    </row>
    <row r="3651" spans="11:17">
      <c r="K3651" s="2090">
        <v>45708</v>
      </c>
      <c r="L3651" s="2091" t="s">
        <v>781</v>
      </c>
      <c r="M3651" s="1204">
        <v>4.9036999999999997E-2</v>
      </c>
      <c r="N3651" s="2101">
        <v>2.4188518730222328</v>
      </c>
      <c r="O3651" s="2101"/>
      <c r="P3651" s="3340">
        <f t="shared" si="50"/>
        <v>1.0959000070798197E-4</v>
      </c>
      <c r="Q3651" s="3337">
        <f t="shared" si="51"/>
        <v>1.1336853249886745</v>
      </c>
    </row>
    <row r="3652" spans="11:17">
      <c r="K3652" s="2090">
        <v>45709</v>
      </c>
      <c r="L3652" s="2091" t="s">
        <v>781</v>
      </c>
      <c r="M3652" s="1204">
        <v>4.9036999999999997E-2</v>
      </c>
      <c r="N3652" s="2101">
        <v>2.4200380054152069</v>
      </c>
      <c r="O3652" s="2101"/>
      <c r="P3652" s="3340">
        <f t="shared" ref="P3652:P3715" si="52">IF(L3652="DIA ÚTIL",POWER(1.028,1/252)-1,0)</f>
        <v>1.0959000070798197E-4</v>
      </c>
      <c r="Q3652" s="3337">
        <f t="shared" ref="Q3652:Q3715" si="53">Q3651*(1+P3651)</f>
        <v>1.1338095655642426</v>
      </c>
    </row>
    <row r="3653" spans="11:17">
      <c r="K3653" s="2090">
        <v>45710</v>
      </c>
      <c r="L3653" s="2091"/>
      <c r="M3653" s="1204">
        <v>0</v>
      </c>
      <c r="N3653" s="2101">
        <v>2.4200380054152069</v>
      </c>
      <c r="O3653" s="2101"/>
      <c r="P3653" s="3340">
        <f t="shared" si="52"/>
        <v>0</v>
      </c>
      <c r="Q3653" s="3337">
        <f t="shared" si="53"/>
        <v>1.1339338197553355</v>
      </c>
    </row>
    <row r="3654" spans="11:17">
      <c r="K3654" s="2090">
        <v>45711</v>
      </c>
      <c r="L3654" s="2091"/>
      <c r="M3654" s="1204">
        <v>0</v>
      </c>
      <c r="N3654" s="2101">
        <v>2.4200380054152069</v>
      </c>
      <c r="O3654" s="2101"/>
      <c r="P3654" s="3340">
        <f t="shared" si="52"/>
        <v>0</v>
      </c>
      <c r="Q3654" s="3337">
        <f t="shared" si="53"/>
        <v>1.1339338197553355</v>
      </c>
    </row>
    <row r="3655" spans="11:17">
      <c r="K3655" s="2090">
        <v>45712</v>
      </c>
      <c r="L3655" s="2091" t="s">
        <v>781</v>
      </c>
      <c r="M3655" s="1204">
        <v>4.9036999999999997E-2</v>
      </c>
      <c r="N3655" s="2101">
        <v>2.4212247194519225</v>
      </c>
      <c r="O3655" s="2101"/>
      <c r="P3655" s="3340">
        <f t="shared" si="52"/>
        <v>1.0959000070798197E-4</v>
      </c>
      <c r="Q3655" s="3337">
        <f t="shared" si="53"/>
        <v>1.1339338197553355</v>
      </c>
    </row>
    <row r="3656" spans="11:17">
      <c r="K3656" s="2090">
        <v>45713</v>
      </c>
      <c r="L3656" s="2091" t="s">
        <v>781</v>
      </c>
      <c r="M3656" s="1204">
        <v>4.9036999999999997E-2</v>
      </c>
      <c r="N3656" s="2101">
        <v>2.4224120154176005</v>
      </c>
      <c r="O3656" s="2101"/>
      <c r="P3656" s="3340">
        <f t="shared" si="52"/>
        <v>1.0959000070798197E-4</v>
      </c>
      <c r="Q3656" s="3337">
        <f t="shared" si="53"/>
        <v>1.1340580875634452</v>
      </c>
    </row>
    <row r="3657" spans="11:17">
      <c r="K3657" s="2090">
        <v>45714</v>
      </c>
      <c r="L3657" s="2091" t="s">
        <v>781</v>
      </c>
      <c r="M3657" s="1204">
        <v>4.9036999999999997E-2</v>
      </c>
      <c r="N3657" s="2101">
        <v>2.4235998935976011</v>
      </c>
      <c r="O3657" s="2101"/>
      <c r="P3657" s="3340">
        <f t="shared" si="52"/>
        <v>1.0959000070798197E-4</v>
      </c>
      <c r="Q3657" s="3337">
        <f t="shared" si="53"/>
        <v>1.1341823689900641</v>
      </c>
    </row>
    <row r="3658" spans="11:17">
      <c r="K3658" s="2090">
        <v>45715</v>
      </c>
      <c r="L3658" s="2091" t="s">
        <v>781</v>
      </c>
      <c r="M3658" s="1204">
        <v>4.9036999999999997E-2</v>
      </c>
      <c r="N3658" s="2101">
        <v>2.4247883542774247</v>
      </c>
      <c r="O3658" s="2101"/>
      <c r="P3658" s="3340">
        <f t="shared" si="52"/>
        <v>1.0959000070798197E-4</v>
      </c>
      <c r="Q3658" s="3337">
        <f t="shared" si="53"/>
        <v>1.1343066640366848</v>
      </c>
    </row>
    <row r="3659" spans="11:17">
      <c r="K3659" s="2090">
        <v>45716</v>
      </c>
      <c r="L3659" s="2091" t="s">
        <v>781</v>
      </c>
      <c r="M3659" s="1204">
        <v>4.9036999999999997E-2</v>
      </c>
      <c r="N3659" s="2101">
        <v>2.4259773977427117</v>
      </c>
      <c r="O3659" s="2101"/>
      <c r="P3659" s="3340">
        <f t="shared" si="52"/>
        <v>1.0959000070798197E-4</v>
      </c>
      <c r="Q3659" s="3337">
        <f t="shared" si="53"/>
        <v>1.1344309727047996</v>
      </c>
    </row>
    <row r="3660" spans="11:17">
      <c r="K3660" s="2090">
        <v>45717</v>
      </c>
      <c r="L3660" s="2091"/>
      <c r="M3660" s="1204">
        <v>0</v>
      </c>
      <c r="N3660" s="2101">
        <v>2.4259773977427117</v>
      </c>
      <c r="O3660" s="2101"/>
      <c r="P3660" s="3340">
        <f t="shared" si="52"/>
        <v>0</v>
      </c>
      <c r="Q3660" s="3337">
        <f t="shared" si="53"/>
        <v>1.1345552949959015</v>
      </c>
    </row>
    <row r="3661" spans="11:17">
      <c r="K3661" s="2090">
        <v>45718</v>
      </c>
      <c r="L3661" s="2091"/>
      <c r="M3661" s="1204">
        <v>0</v>
      </c>
      <c r="N3661" s="2101">
        <v>2.4259773977427117</v>
      </c>
      <c r="O3661" s="2101"/>
      <c r="P3661" s="3340">
        <f t="shared" si="52"/>
        <v>0</v>
      </c>
      <c r="Q3661" s="3337">
        <f t="shared" si="53"/>
        <v>1.1345552949959015</v>
      </c>
    </row>
    <row r="3662" spans="11:17">
      <c r="K3662" s="2090">
        <v>45719</v>
      </c>
      <c r="L3662" s="2091"/>
      <c r="M3662" s="1204">
        <v>0</v>
      </c>
      <c r="N3662" s="2101">
        <v>2.4259773977427117</v>
      </c>
      <c r="O3662" s="2101"/>
      <c r="P3662" s="3340">
        <f t="shared" si="52"/>
        <v>0</v>
      </c>
      <c r="Q3662" s="3337">
        <f t="shared" si="53"/>
        <v>1.1345552949959015</v>
      </c>
    </row>
    <row r="3663" spans="11:17">
      <c r="K3663" s="2090">
        <v>45720</v>
      </c>
      <c r="L3663" s="2091"/>
      <c r="M3663" s="1204">
        <v>0</v>
      </c>
      <c r="N3663" s="2101">
        <v>2.4259773977427117</v>
      </c>
      <c r="O3663" s="2101"/>
      <c r="P3663" s="3340">
        <f t="shared" si="52"/>
        <v>0</v>
      </c>
      <c r="Q3663" s="3337">
        <f t="shared" si="53"/>
        <v>1.1345552949959015</v>
      </c>
    </row>
    <row r="3664" spans="11:17">
      <c r="K3664" s="2090">
        <v>45721</v>
      </c>
      <c r="L3664" s="2091" t="s">
        <v>781</v>
      </c>
      <c r="M3664" s="1204">
        <v>4.9036999999999997E-2</v>
      </c>
      <c r="N3664" s="2101">
        <v>2.4271670242792429</v>
      </c>
      <c r="O3664" s="2101"/>
      <c r="P3664" s="3340">
        <f t="shared" si="52"/>
        <v>1.0959000070798197E-4</v>
      </c>
      <c r="Q3664" s="3337">
        <f t="shared" si="53"/>
        <v>1.1345552949959015</v>
      </c>
    </row>
    <row r="3665" spans="11:17">
      <c r="K3665" s="2090">
        <v>45722</v>
      </c>
      <c r="L3665" s="2091" t="s">
        <v>781</v>
      </c>
      <c r="M3665" s="1204">
        <v>4.9036999999999997E-2</v>
      </c>
      <c r="N3665" s="2101">
        <v>2.4283572341729389</v>
      </c>
      <c r="O3665" s="2101"/>
      <c r="P3665" s="3340">
        <f t="shared" si="52"/>
        <v>1.0959000070798197E-4</v>
      </c>
      <c r="Q3665" s="3337">
        <f t="shared" si="53"/>
        <v>1.1346796309114833</v>
      </c>
    </row>
    <row r="3666" spans="11:17">
      <c r="K3666" s="2090">
        <v>45723</v>
      </c>
      <c r="L3666" s="2091" t="s">
        <v>781</v>
      </c>
      <c r="M3666" s="1204">
        <v>4.9036999999999997E-2</v>
      </c>
      <c r="N3666" s="2101">
        <v>2.4295480277098607</v>
      </c>
      <c r="O3666" s="2101"/>
      <c r="P3666" s="3340">
        <f t="shared" si="52"/>
        <v>1.0959000070798197E-4</v>
      </c>
      <c r="Q3666" s="3337">
        <f t="shared" si="53"/>
        <v>1.1348039804530381</v>
      </c>
    </row>
    <row r="3667" spans="11:17">
      <c r="K3667" s="2090">
        <v>45724</v>
      </c>
      <c r="L3667" s="2091"/>
      <c r="M3667" s="1204">
        <v>0</v>
      </c>
      <c r="N3667" s="2101">
        <v>2.4295480277098607</v>
      </c>
      <c r="O3667" s="2101"/>
      <c r="P3667" s="3340">
        <f t="shared" si="52"/>
        <v>0</v>
      </c>
      <c r="Q3667" s="3337">
        <f t="shared" si="53"/>
        <v>1.1349283436220594</v>
      </c>
    </row>
    <row r="3668" spans="11:17">
      <c r="K3668" s="2090">
        <v>45725</v>
      </c>
      <c r="L3668" s="2091"/>
      <c r="M3668" s="1204">
        <v>0</v>
      </c>
      <c r="N3668" s="2101">
        <v>2.4295480277098607</v>
      </c>
      <c r="O3668" s="2101"/>
      <c r="P3668" s="3340">
        <f t="shared" si="52"/>
        <v>0</v>
      </c>
      <c r="Q3668" s="3337">
        <f t="shared" si="53"/>
        <v>1.1349283436220594</v>
      </c>
    </row>
    <row r="3669" spans="11:17">
      <c r="K3669" s="2090">
        <v>45726</v>
      </c>
      <c r="L3669" s="2091" t="s">
        <v>781</v>
      </c>
      <c r="M3669" s="1204">
        <v>4.9036999999999997E-2</v>
      </c>
      <c r="N3669" s="2101">
        <v>2.430739405176209</v>
      </c>
      <c r="O3669" s="2101"/>
      <c r="P3669" s="3340">
        <f t="shared" si="52"/>
        <v>1.0959000070798197E-4</v>
      </c>
      <c r="Q3669" s="3337">
        <f t="shared" si="53"/>
        <v>1.1349283436220594</v>
      </c>
    </row>
    <row r="3670" spans="11:17">
      <c r="K3670" s="2090">
        <v>45727</v>
      </c>
      <c r="L3670" s="2091" t="s">
        <v>781</v>
      </c>
      <c r="M3670" s="1204">
        <v>4.9036999999999997E-2</v>
      </c>
      <c r="N3670" s="2101">
        <v>2.4319313668583256</v>
      </c>
      <c r="O3670" s="2101"/>
      <c r="P3670" s="3340">
        <f t="shared" si="52"/>
        <v>1.0959000070798197E-4</v>
      </c>
      <c r="Q3670" s="3337">
        <f t="shared" si="53"/>
        <v>1.1350527204200405</v>
      </c>
    </row>
    <row r="3671" spans="11:17">
      <c r="K3671" s="2090">
        <v>45728</v>
      </c>
      <c r="L3671" s="2091" t="s">
        <v>781</v>
      </c>
      <c r="M3671" s="1204">
        <v>4.9036999999999997E-2</v>
      </c>
      <c r="N3671" s="2101">
        <v>2.4331239130426923</v>
      </c>
      <c r="O3671" s="2101"/>
      <c r="P3671" s="3340">
        <f t="shared" si="52"/>
        <v>1.0959000070798197E-4</v>
      </c>
      <c r="Q3671" s="3337">
        <f t="shared" si="53"/>
        <v>1.1351771108484749</v>
      </c>
    </row>
    <row r="3672" spans="11:17">
      <c r="K3672" s="2090">
        <v>45729</v>
      </c>
      <c r="L3672" s="2091" t="s">
        <v>781</v>
      </c>
      <c r="M3672" s="1204">
        <v>4.9036999999999997E-2</v>
      </c>
      <c r="N3672" s="2101">
        <v>2.4343170440159314</v>
      </c>
      <c r="O3672" s="2101"/>
      <c r="P3672" s="3340">
        <f t="shared" si="52"/>
        <v>1.0959000070798197E-4</v>
      </c>
      <c r="Q3672" s="3337">
        <f t="shared" si="53"/>
        <v>1.1353015149088566</v>
      </c>
    </row>
    <row r="3673" spans="11:17">
      <c r="K3673" s="2090">
        <v>45730</v>
      </c>
      <c r="L3673" s="2091" t="s">
        <v>781</v>
      </c>
      <c r="M3673" s="1204">
        <v>4.9036999999999997E-2</v>
      </c>
      <c r="N3673" s="2101">
        <v>2.4355107600648056</v>
      </c>
      <c r="O3673" s="2101"/>
      <c r="P3673" s="3340">
        <f t="shared" si="52"/>
        <v>1.0959000070798197E-4</v>
      </c>
      <c r="Q3673" s="3337">
        <f t="shared" si="53"/>
        <v>1.1354259326026792</v>
      </c>
    </row>
    <row r="3674" spans="11:17">
      <c r="K3674" s="2090">
        <v>45731</v>
      </c>
      <c r="L3674" s="2091"/>
      <c r="M3674" s="1204">
        <v>0</v>
      </c>
      <c r="N3674" s="2101">
        <v>2.4355107600648056</v>
      </c>
      <c r="O3674" s="2101"/>
      <c r="P3674" s="3340">
        <f t="shared" si="52"/>
        <v>0</v>
      </c>
      <c r="Q3674" s="3337">
        <f t="shared" si="53"/>
        <v>1.135550363931437</v>
      </c>
    </row>
    <row r="3675" spans="11:17">
      <c r="K3675" s="2090">
        <v>45732</v>
      </c>
      <c r="L3675" s="2091"/>
      <c r="M3675" s="1204">
        <v>0</v>
      </c>
      <c r="N3675" s="2101">
        <v>2.4355107600648056</v>
      </c>
      <c r="O3675" s="2101"/>
      <c r="P3675" s="3340">
        <f t="shared" si="52"/>
        <v>0</v>
      </c>
      <c r="Q3675" s="3337">
        <f t="shared" si="53"/>
        <v>1.135550363931437</v>
      </c>
    </row>
    <row r="3676" spans="11:17">
      <c r="K3676" s="2090">
        <v>45733</v>
      </c>
      <c r="L3676" s="2091" t="s">
        <v>781</v>
      </c>
      <c r="M3676" s="1204">
        <v>4.9036999999999997E-2</v>
      </c>
      <c r="N3676" s="2101">
        <v>2.4367050614762187</v>
      </c>
      <c r="O3676" s="2101"/>
      <c r="P3676" s="3340">
        <f t="shared" si="52"/>
        <v>1.0959000070798197E-4</v>
      </c>
      <c r="Q3676" s="3337">
        <f t="shared" si="53"/>
        <v>1.135550363931437</v>
      </c>
    </row>
    <row r="3677" spans="11:17">
      <c r="K3677" s="2090">
        <v>45734</v>
      </c>
      <c r="L3677" s="2091" t="s">
        <v>781</v>
      </c>
      <c r="M3677" s="1204">
        <v>4.9036999999999997E-2</v>
      </c>
      <c r="N3677" s="2101">
        <v>2.4378999485372148</v>
      </c>
      <c r="O3677" s="2101"/>
      <c r="P3677" s="3340">
        <f t="shared" si="52"/>
        <v>1.0959000070798197E-4</v>
      </c>
      <c r="Q3677" s="3337">
        <f t="shared" si="53"/>
        <v>1.1356748088966242</v>
      </c>
    </row>
    <row r="3678" spans="11:17">
      <c r="K3678" s="2090">
        <v>45735</v>
      </c>
      <c r="L3678" s="2091" t="s">
        <v>781</v>
      </c>
      <c r="M3678" s="1204">
        <v>4.9036999999999997E-2</v>
      </c>
      <c r="N3678" s="2101">
        <v>2.4390954215349794</v>
      </c>
      <c r="O3678" s="2101"/>
      <c r="P3678" s="3340">
        <f t="shared" si="52"/>
        <v>1.0959000070798197E-4</v>
      </c>
      <c r="Q3678" s="3337">
        <f t="shared" si="53"/>
        <v>1.1357992674997353</v>
      </c>
    </row>
    <row r="3679" spans="11:17">
      <c r="K3679" s="2090">
        <v>45736</v>
      </c>
      <c r="L3679" s="2091" t="s">
        <v>781</v>
      </c>
      <c r="M3679" s="1204">
        <v>5.2531000000000001E-2</v>
      </c>
      <c r="N3679" s="2101">
        <v>2.440376702750866</v>
      </c>
      <c r="O3679" s="2101"/>
      <c r="P3679" s="3340">
        <f t="shared" si="52"/>
        <v>1.0959000070798197E-4</v>
      </c>
      <c r="Q3679" s="3337">
        <f t="shared" si="53"/>
        <v>1.1359237397422646</v>
      </c>
    </row>
    <row r="3680" spans="11:17">
      <c r="K3680" s="2090">
        <v>45737</v>
      </c>
      <c r="L3680" s="2091" t="s">
        <v>781</v>
      </c>
      <c r="M3680" s="1204">
        <v>5.2531000000000001E-2</v>
      </c>
      <c r="N3680" s="2101">
        <v>2.4416586570365881</v>
      </c>
      <c r="O3680" s="2101"/>
      <c r="P3680" s="3340">
        <f t="shared" si="52"/>
        <v>1.0959000070798197E-4</v>
      </c>
      <c r="Q3680" s="3337">
        <f t="shared" si="53"/>
        <v>1.1360482256257072</v>
      </c>
    </row>
    <row r="3681" spans="11:17">
      <c r="K3681" s="2090">
        <v>45738</v>
      </c>
      <c r="L3681" s="2091"/>
      <c r="M3681" s="1204">
        <v>0</v>
      </c>
      <c r="N3681" s="2101">
        <v>2.4416586570365881</v>
      </c>
      <c r="O3681" s="2101"/>
      <c r="P3681" s="3340">
        <f t="shared" si="52"/>
        <v>0</v>
      </c>
      <c r="Q3681" s="3337">
        <f t="shared" si="53"/>
        <v>1.1361727251515579</v>
      </c>
    </row>
    <row r="3682" spans="11:17">
      <c r="K3682" s="2090">
        <v>45739</v>
      </c>
      <c r="L3682" s="2091"/>
      <c r="M3682" s="1204">
        <v>0</v>
      </c>
      <c r="N3682" s="2101">
        <v>2.4416586570365881</v>
      </c>
      <c r="O3682" s="2101"/>
      <c r="P3682" s="3340">
        <f t="shared" si="52"/>
        <v>0</v>
      </c>
      <c r="Q3682" s="3337">
        <f t="shared" si="53"/>
        <v>1.1361727251515579</v>
      </c>
    </row>
    <row r="3683" spans="11:17">
      <c r="K3683" s="2090">
        <v>45740</v>
      </c>
      <c r="L3683" s="2091" t="s">
        <v>781</v>
      </c>
      <c r="M3683" s="1204">
        <v>5.2531000000000001E-2</v>
      </c>
      <c r="N3683" s="2101">
        <v>2.4429412847457161</v>
      </c>
      <c r="O3683" s="2101"/>
      <c r="P3683" s="3340">
        <f t="shared" si="52"/>
        <v>1.0959000070798197E-4</v>
      </c>
      <c r="Q3683" s="3337">
        <f t="shared" si="53"/>
        <v>1.1361727251515579</v>
      </c>
    </row>
    <row r="3684" spans="11:17">
      <c r="K3684" s="2090">
        <v>45741</v>
      </c>
      <c r="L3684" s="2091" t="s">
        <v>781</v>
      </c>
      <c r="M3684" s="1204">
        <v>5.2531000000000001E-2</v>
      </c>
      <c r="N3684" s="2101">
        <v>2.4442245862320058</v>
      </c>
      <c r="O3684" s="2101"/>
      <c r="P3684" s="3340">
        <f t="shared" si="52"/>
        <v>1.0959000070798197E-4</v>
      </c>
      <c r="Q3684" s="3337">
        <f t="shared" si="53"/>
        <v>1.1362972383213117</v>
      </c>
    </row>
    <row r="3685" spans="11:17">
      <c r="K3685" s="2090">
        <v>45742</v>
      </c>
      <c r="L3685" s="2091" t="s">
        <v>781</v>
      </c>
      <c r="M3685" s="1204">
        <v>5.2531000000000001E-2</v>
      </c>
      <c r="N3685" s="2101">
        <v>2.4455085618493992</v>
      </c>
      <c r="O3685" s="2101"/>
      <c r="P3685" s="3340">
        <f t="shared" si="52"/>
        <v>1.0959000070798197E-4</v>
      </c>
      <c r="Q3685" s="3337">
        <f t="shared" si="53"/>
        <v>1.1364217651364639</v>
      </c>
    </row>
    <row r="3686" spans="11:17">
      <c r="K3686" s="2090">
        <v>45743</v>
      </c>
      <c r="L3686" s="2091" t="s">
        <v>781</v>
      </c>
      <c r="M3686" s="1204">
        <v>5.2531000000000001E-2</v>
      </c>
      <c r="N3686" s="2101">
        <v>2.4467932119520244</v>
      </c>
      <c r="O3686" s="2101"/>
      <c r="P3686" s="3340">
        <f t="shared" si="52"/>
        <v>1.0959000070798197E-4</v>
      </c>
      <c r="Q3686" s="3337">
        <f t="shared" si="53"/>
        <v>1.1365463055985097</v>
      </c>
    </row>
    <row r="3687" spans="11:17">
      <c r="K3687" s="2090">
        <v>45744</v>
      </c>
      <c r="L3687" s="2091" t="s">
        <v>781</v>
      </c>
      <c r="M3687" s="1204">
        <v>5.2531000000000001E-2</v>
      </c>
      <c r="N3687" s="2101">
        <v>2.4480785368941951</v>
      </c>
      <c r="O3687" s="2101"/>
      <c r="P3687" s="3340">
        <f t="shared" si="52"/>
        <v>1.0959000070798197E-4</v>
      </c>
      <c r="Q3687" s="3337">
        <f t="shared" si="53"/>
        <v>1.1366708597089448</v>
      </c>
    </row>
    <row r="3688" spans="11:17">
      <c r="K3688" s="2090">
        <v>45745</v>
      </c>
      <c r="L3688" s="2091"/>
      <c r="M3688" s="1204">
        <v>0</v>
      </c>
      <c r="N3688" s="2101">
        <v>2.4480785368941951</v>
      </c>
      <c r="O3688" s="2101"/>
      <c r="P3688" s="3340">
        <f t="shared" si="52"/>
        <v>0</v>
      </c>
      <c r="Q3688" s="3337">
        <f t="shared" si="53"/>
        <v>1.1367954274692651</v>
      </c>
    </row>
    <row r="3689" spans="11:17">
      <c r="K3689" s="2090">
        <v>45746</v>
      </c>
      <c r="L3689" s="2091"/>
      <c r="M3689" s="1204">
        <v>0</v>
      </c>
      <c r="N3689" s="2101">
        <v>2.4480785368941951</v>
      </c>
      <c r="O3689" s="2101"/>
      <c r="P3689" s="3340">
        <f t="shared" si="52"/>
        <v>0</v>
      </c>
      <c r="Q3689" s="3337">
        <f t="shared" si="53"/>
        <v>1.1367954274692651</v>
      </c>
    </row>
    <row r="3690" spans="11:17">
      <c r="K3690" s="2090">
        <v>45747</v>
      </c>
      <c r="L3690" s="2091" t="s">
        <v>781</v>
      </c>
      <c r="M3690" s="1204">
        <v>5.2531000000000001E-2</v>
      </c>
      <c r="N3690" s="2101">
        <v>2.4493645370304109</v>
      </c>
      <c r="O3690" s="2101"/>
      <c r="P3690" s="3340">
        <f t="shared" si="52"/>
        <v>1.0959000070798197E-4</v>
      </c>
      <c r="Q3690" s="3337">
        <f t="shared" si="53"/>
        <v>1.1367954274692651</v>
      </c>
    </row>
    <row r="3691" spans="11:17">
      <c r="K3691" s="2090">
        <v>45748</v>
      </c>
      <c r="L3691" s="2091" t="s">
        <v>781</v>
      </c>
      <c r="M3691" s="1204">
        <v>5.2531000000000001E-2</v>
      </c>
      <c r="N3691" s="2101">
        <v>2.4506512127153584</v>
      </c>
      <c r="O3691" s="2101"/>
      <c r="P3691" s="3340">
        <f t="shared" si="52"/>
        <v>1.0959000070798197E-4</v>
      </c>
      <c r="Q3691" s="3337">
        <f t="shared" si="53"/>
        <v>1.1369200088809663</v>
      </c>
    </row>
    <row r="3692" spans="11:17">
      <c r="K3692" s="2090">
        <v>45749</v>
      </c>
      <c r="L3692" s="2091" t="s">
        <v>781</v>
      </c>
      <c r="M3692" s="1204">
        <v>5.2531000000000001E-2</v>
      </c>
      <c r="N3692" s="2101">
        <v>2.45193856430391</v>
      </c>
      <c r="O3692" s="2101"/>
      <c r="P3692" s="3340">
        <f t="shared" si="52"/>
        <v>1.0959000070798197E-4</v>
      </c>
      <c r="Q3692" s="3337">
        <f t="shared" si="53"/>
        <v>1.1370446039455446</v>
      </c>
    </row>
    <row r="3693" spans="11:17">
      <c r="K3693" s="2090">
        <v>45750</v>
      </c>
      <c r="L3693" s="2091" t="s">
        <v>781</v>
      </c>
      <c r="M3693" s="1204">
        <v>5.2531000000000001E-2</v>
      </c>
      <c r="N3693" s="2101">
        <v>2.4532265921511245</v>
      </c>
      <c r="O3693" s="2101"/>
      <c r="P3693" s="3340">
        <f t="shared" si="52"/>
        <v>1.0959000070798197E-4</v>
      </c>
      <c r="Q3693" s="3337">
        <f t="shared" si="53"/>
        <v>1.1371692126644961</v>
      </c>
    </row>
    <row r="3694" spans="11:17">
      <c r="K3694" s="2090">
        <v>45751</v>
      </c>
      <c r="L3694" s="2091" t="s">
        <v>781</v>
      </c>
      <c r="M3694" s="1204">
        <v>5.2531000000000001E-2</v>
      </c>
      <c r="N3694" s="2101">
        <v>2.4545152966122474</v>
      </c>
      <c r="O3694" s="2101"/>
      <c r="P3694" s="3340">
        <f t="shared" si="52"/>
        <v>1.0959000070798197E-4</v>
      </c>
      <c r="Q3694" s="3337">
        <f t="shared" si="53"/>
        <v>1.1372938350393171</v>
      </c>
    </row>
    <row r="3695" spans="11:17">
      <c r="K3695" s="2090">
        <v>45752</v>
      </c>
      <c r="L3695" s="2091"/>
      <c r="M3695" s="1204">
        <v>0</v>
      </c>
      <c r="N3695" s="2101">
        <v>2.4545152966122474</v>
      </c>
      <c r="O3695" s="2101"/>
      <c r="P3695" s="3340">
        <f t="shared" si="52"/>
        <v>0</v>
      </c>
      <c r="Q3695" s="3337">
        <f t="shared" si="53"/>
        <v>1.1374184710715043</v>
      </c>
    </row>
    <row r="3696" spans="11:17">
      <c r="K3696" s="2090">
        <v>45753</v>
      </c>
      <c r="L3696" s="2091"/>
      <c r="M3696" s="1204">
        <v>0</v>
      </c>
      <c r="N3696" s="2101">
        <v>2.4545152966122474</v>
      </c>
      <c r="O3696" s="2101"/>
      <c r="P3696" s="3340">
        <f t="shared" si="52"/>
        <v>0</v>
      </c>
      <c r="Q3696" s="3337">
        <f t="shared" si="53"/>
        <v>1.1374184710715043</v>
      </c>
    </row>
    <row r="3697" spans="11:17">
      <c r="K3697" s="2090">
        <v>45754</v>
      </c>
      <c r="L3697" s="2091" t="s">
        <v>781</v>
      </c>
      <c r="M3697" s="1204">
        <v>5.2531000000000001E-2</v>
      </c>
      <c r="N3697" s="2101">
        <v>2.455804678042711</v>
      </c>
      <c r="O3697" s="2101"/>
      <c r="P3697" s="3340">
        <f t="shared" si="52"/>
        <v>1.0959000070798197E-4</v>
      </c>
      <c r="Q3697" s="3337">
        <f t="shared" si="53"/>
        <v>1.1374184710715043</v>
      </c>
    </row>
    <row r="3698" spans="11:17">
      <c r="K3698" s="2090">
        <v>45755</v>
      </c>
      <c r="L3698" s="2091" t="s">
        <v>781</v>
      </c>
      <c r="M3698" s="1204">
        <v>5.2531000000000001E-2</v>
      </c>
      <c r="N3698" s="2101">
        <v>2.4570947367981337</v>
      </c>
      <c r="O3698" s="2101"/>
      <c r="P3698" s="3340">
        <f t="shared" si="52"/>
        <v>1.0959000070798197E-4</v>
      </c>
      <c r="Q3698" s="3337">
        <f t="shared" si="53"/>
        <v>1.1375431207625544</v>
      </c>
    </row>
    <row r="3699" spans="11:17">
      <c r="K3699" s="2090">
        <v>45756</v>
      </c>
      <c r="L3699" s="2091" t="s">
        <v>781</v>
      </c>
      <c r="M3699" s="1204">
        <v>5.2531000000000001E-2</v>
      </c>
      <c r="N3699" s="2101">
        <v>2.4583854732343213</v>
      </c>
      <c r="O3699" s="2101"/>
      <c r="P3699" s="3340">
        <f t="shared" si="52"/>
        <v>1.0959000070798197E-4</v>
      </c>
      <c r="Q3699" s="3337">
        <f t="shared" si="53"/>
        <v>1.1376677841139642</v>
      </c>
    </row>
    <row r="3700" spans="11:17">
      <c r="K3700" s="2090">
        <v>45757</v>
      </c>
      <c r="L3700" s="2091" t="s">
        <v>781</v>
      </c>
      <c r="M3700" s="1204">
        <v>5.2531000000000001E-2</v>
      </c>
      <c r="N3700" s="2101">
        <v>2.4596768877072659</v>
      </c>
      <c r="O3700" s="2101"/>
      <c r="P3700" s="3340">
        <f t="shared" si="52"/>
        <v>1.0959000070798197E-4</v>
      </c>
      <c r="Q3700" s="3337">
        <f t="shared" si="53"/>
        <v>1.1377924611272308</v>
      </c>
    </row>
    <row r="3701" spans="11:17">
      <c r="K3701" s="2090">
        <v>45758</v>
      </c>
      <c r="L3701" s="2091" t="s">
        <v>781</v>
      </c>
      <c r="M3701" s="1204">
        <v>5.2531000000000001E-2</v>
      </c>
      <c r="N3701" s="2101">
        <v>2.4609689805731474</v>
      </c>
      <c r="O3701" s="2101"/>
      <c r="P3701" s="3340">
        <f t="shared" si="52"/>
        <v>1.0959000070798197E-4</v>
      </c>
      <c r="Q3701" s="3337">
        <f t="shared" si="53"/>
        <v>1.1379171518038513</v>
      </c>
    </row>
    <row r="3702" spans="11:17">
      <c r="K3702" s="2090">
        <v>45759</v>
      </c>
      <c r="L3702" s="2091"/>
      <c r="M3702" s="1204">
        <v>0</v>
      </c>
      <c r="N3702" s="2101">
        <v>2.4609689805731474</v>
      </c>
      <c r="O3702" s="2101"/>
      <c r="P3702" s="3340">
        <f t="shared" si="52"/>
        <v>0</v>
      </c>
      <c r="Q3702" s="3337">
        <f t="shared" si="53"/>
        <v>1.1380418561453232</v>
      </c>
    </row>
    <row r="3703" spans="11:17">
      <c r="K3703" s="2090">
        <v>45760</v>
      </c>
      <c r="L3703" s="2091"/>
      <c r="M3703" s="1204">
        <v>0</v>
      </c>
      <c r="N3703" s="2101">
        <v>2.4609689805731474</v>
      </c>
      <c r="O3703" s="2101"/>
      <c r="P3703" s="3340">
        <f t="shared" si="52"/>
        <v>0</v>
      </c>
      <c r="Q3703" s="3337">
        <f t="shared" si="53"/>
        <v>1.1380418561453232</v>
      </c>
    </row>
    <row r="3704" spans="11:17">
      <c r="K3704" s="2090">
        <v>45761</v>
      </c>
      <c r="L3704" s="2091" t="s">
        <v>781</v>
      </c>
      <c r="M3704" s="1204">
        <v>5.2531000000000001E-2</v>
      </c>
      <c r="N3704" s="2101">
        <v>2.4622617521883323</v>
      </c>
      <c r="O3704" s="2101"/>
      <c r="P3704" s="3340">
        <f t="shared" si="52"/>
        <v>1.0959000070798197E-4</v>
      </c>
      <c r="Q3704" s="3337">
        <f t="shared" si="53"/>
        <v>1.1380418561453232</v>
      </c>
    </row>
    <row r="3705" spans="11:17">
      <c r="K3705" s="2090">
        <v>45762</v>
      </c>
      <c r="L3705" s="2091" t="s">
        <v>781</v>
      </c>
      <c r="M3705" s="1204">
        <v>5.2531000000000001E-2</v>
      </c>
      <c r="N3705" s="2101">
        <v>2.4635552029093746</v>
      </c>
      <c r="O3705" s="2101"/>
      <c r="P3705" s="3340">
        <f t="shared" si="52"/>
        <v>1.0959000070798197E-4</v>
      </c>
      <c r="Q3705" s="3337">
        <f t="shared" si="53"/>
        <v>1.1381665741531439</v>
      </c>
    </row>
    <row r="3706" spans="11:17">
      <c r="K3706" s="2090">
        <v>45763</v>
      </c>
      <c r="L3706" s="2091" t="s">
        <v>781</v>
      </c>
      <c r="M3706" s="1204">
        <v>5.2531000000000001E-2</v>
      </c>
      <c r="N3706" s="2101">
        <v>2.464849333093015</v>
      </c>
      <c r="O3706" s="2101"/>
      <c r="P3706" s="3340">
        <f t="shared" si="52"/>
        <v>1.0959000070798197E-4</v>
      </c>
      <c r="Q3706" s="3337">
        <f t="shared" si="53"/>
        <v>1.1382913058288111</v>
      </c>
    </row>
    <row r="3707" spans="11:17">
      <c r="K3707" s="2090">
        <v>45764</v>
      </c>
      <c r="L3707" s="2091" t="s">
        <v>781</v>
      </c>
      <c r="M3707" s="1204">
        <v>5.2531000000000001E-2</v>
      </c>
      <c r="N3707" s="2101">
        <v>2.4661441430961819</v>
      </c>
      <c r="O3707" s="2101"/>
      <c r="P3707" s="3340">
        <f t="shared" si="52"/>
        <v>1.0959000070798197E-4</v>
      </c>
      <c r="Q3707" s="3337">
        <f t="shared" si="53"/>
        <v>1.1384160511738228</v>
      </c>
    </row>
    <row r="3708" spans="11:17">
      <c r="K3708" s="2090">
        <v>45765</v>
      </c>
      <c r="L3708" s="2091"/>
      <c r="M3708" s="1204">
        <v>0</v>
      </c>
      <c r="N3708" s="2101">
        <v>2.4661441430961819</v>
      </c>
      <c r="O3708" s="2101"/>
      <c r="P3708" s="3340">
        <f t="shared" si="52"/>
        <v>0</v>
      </c>
      <c r="Q3708" s="3337">
        <f t="shared" si="53"/>
        <v>1.138540810189677</v>
      </c>
    </row>
    <row r="3709" spans="11:17">
      <c r="K3709" s="2090">
        <v>45766</v>
      </c>
      <c r="L3709" s="2091"/>
      <c r="M3709" s="1204">
        <v>0</v>
      </c>
      <c r="N3709" s="2101">
        <v>2.4661441430961819</v>
      </c>
      <c r="O3709" s="2101"/>
      <c r="P3709" s="3340">
        <f t="shared" si="52"/>
        <v>0</v>
      </c>
      <c r="Q3709" s="3337">
        <f t="shared" si="53"/>
        <v>1.138540810189677</v>
      </c>
    </row>
    <row r="3710" spans="11:17">
      <c r="K3710" s="2090">
        <v>45767</v>
      </c>
      <c r="L3710" s="2091"/>
      <c r="M3710" s="1204">
        <v>0</v>
      </c>
      <c r="N3710" s="2101">
        <v>2.4661441430961819</v>
      </c>
      <c r="O3710" s="2101"/>
      <c r="P3710" s="3340">
        <f t="shared" si="52"/>
        <v>0</v>
      </c>
      <c r="Q3710" s="3337">
        <f t="shared" si="53"/>
        <v>1.138540810189677</v>
      </c>
    </row>
    <row r="3711" spans="11:17">
      <c r="K3711" s="2090">
        <v>45768</v>
      </c>
      <c r="L3711" s="2091"/>
      <c r="M3711" s="1204">
        <v>0</v>
      </c>
      <c r="N3711" s="2101">
        <v>2.4661441430961819</v>
      </c>
      <c r="O3711" s="2101"/>
      <c r="P3711" s="3340">
        <f t="shared" si="52"/>
        <v>0</v>
      </c>
      <c r="Q3711" s="3337">
        <f t="shared" si="53"/>
        <v>1.138540810189677</v>
      </c>
    </row>
    <row r="3712" spans="11:17">
      <c r="K3712" s="2090">
        <v>45769</v>
      </c>
      <c r="L3712" s="2091" t="s">
        <v>781</v>
      </c>
      <c r="M3712" s="1204">
        <v>5.2531000000000001E-2</v>
      </c>
      <c r="N3712" s="2101">
        <v>2.4674396332759918</v>
      </c>
      <c r="O3712" s="2101"/>
      <c r="P3712" s="3340">
        <f t="shared" si="52"/>
        <v>1.0959000070798197E-4</v>
      </c>
      <c r="Q3712" s="3337">
        <f t="shared" si="53"/>
        <v>1.138540810189677</v>
      </c>
    </row>
    <row r="3713" spans="11:17">
      <c r="K3713" s="2090">
        <v>45770</v>
      </c>
      <c r="L3713" s="2091" t="s">
        <v>781</v>
      </c>
      <c r="M3713" s="1204">
        <v>5.2531000000000001E-2</v>
      </c>
      <c r="N3713" s="2101">
        <v>2.4687358039897482</v>
      </c>
      <c r="O3713" s="2101"/>
      <c r="P3713" s="3340">
        <f t="shared" si="52"/>
        <v>1.0959000070798197E-4</v>
      </c>
      <c r="Q3713" s="3337">
        <f t="shared" si="53"/>
        <v>1.1386655828778718</v>
      </c>
    </row>
    <row r="3714" spans="11:17">
      <c r="K3714" s="2090">
        <v>45771</v>
      </c>
      <c r="L3714" s="2091" t="s">
        <v>781</v>
      </c>
      <c r="M3714" s="1204">
        <v>5.2531000000000001E-2</v>
      </c>
      <c r="N3714" s="2101">
        <v>2.4700326555949421</v>
      </c>
      <c r="O3714" s="2101"/>
      <c r="P3714" s="3340">
        <f t="shared" si="52"/>
        <v>1.0959000070798197E-4</v>
      </c>
      <c r="Q3714" s="3337">
        <f t="shared" si="53"/>
        <v>1.1387903692399055</v>
      </c>
    </row>
    <row r="3715" spans="11:17">
      <c r="K3715" s="2090">
        <v>45772</v>
      </c>
      <c r="L3715" s="2091" t="s">
        <v>781</v>
      </c>
      <c r="M3715" s="1204">
        <v>5.2531000000000001E-2</v>
      </c>
      <c r="N3715" s="2101">
        <v>2.4713301884492527</v>
      </c>
      <c r="O3715" s="2101"/>
      <c r="P3715" s="3340">
        <f t="shared" si="52"/>
        <v>1.0959000070798197E-4</v>
      </c>
      <c r="Q3715" s="3337">
        <f t="shared" si="53"/>
        <v>1.1389151692772768</v>
      </c>
    </row>
    <row r="3716" spans="11:17">
      <c r="K3716" s="2090">
        <v>45773</v>
      </c>
      <c r="L3716" s="2091"/>
      <c r="M3716" s="1204">
        <v>0</v>
      </c>
      <c r="N3716" s="2101">
        <v>2.4713301884492527</v>
      </c>
      <c r="O3716" s="2101"/>
      <c r="P3716" s="3340">
        <f t="shared" ref="P3716:P3736" si="54">IF(L3716="DIA ÚTIL",POWER(1.028,1/252)-1,0)</f>
        <v>0</v>
      </c>
      <c r="Q3716" s="3337">
        <f t="shared" ref="Q3716:Q3736" si="55">Q3715*(1+P3715)</f>
        <v>1.1390399829914841</v>
      </c>
    </row>
    <row r="3717" spans="11:17">
      <c r="K3717" s="2090">
        <v>45774</v>
      </c>
      <c r="L3717" s="2091"/>
      <c r="M3717" s="1204">
        <v>0</v>
      </c>
      <c r="N3717" s="2101">
        <v>2.4713301884492527</v>
      </c>
      <c r="O3717" s="2101"/>
      <c r="P3717" s="3340">
        <f t="shared" si="54"/>
        <v>0</v>
      </c>
      <c r="Q3717" s="3337">
        <f t="shared" si="55"/>
        <v>1.1390399829914841</v>
      </c>
    </row>
    <row r="3718" spans="11:17">
      <c r="K3718" s="2090">
        <v>45775</v>
      </c>
      <c r="L3718" s="2091" t="s">
        <v>781</v>
      </c>
      <c r="M3718" s="1204">
        <v>5.2531000000000001E-2</v>
      </c>
      <c r="N3718" s="2101">
        <v>2.472628402910547</v>
      </c>
      <c r="O3718" s="2101"/>
      <c r="P3718" s="3340">
        <f t="shared" si="54"/>
        <v>1.0959000070798197E-4</v>
      </c>
      <c r="Q3718" s="3337">
        <f t="shared" si="55"/>
        <v>1.1390399829914841</v>
      </c>
    </row>
    <row r="3719" spans="11:17">
      <c r="K3719" s="2090">
        <v>45776</v>
      </c>
      <c r="L3719" s="2091" t="s">
        <v>781</v>
      </c>
      <c r="M3719" s="1204">
        <v>5.2531000000000001E-2</v>
      </c>
      <c r="N3719" s="2101">
        <v>2.4739272993368799</v>
      </c>
      <c r="O3719" s="2101"/>
      <c r="P3719" s="3340">
        <f t="shared" si="54"/>
        <v>1.0959000070798197E-4</v>
      </c>
      <c r="Q3719" s="3337">
        <f t="shared" si="55"/>
        <v>1.1391648103840266</v>
      </c>
    </row>
    <row r="3720" spans="11:17">
      <c r="K3720" s="2090">
        <v>45777</v>
      </c>
      <c r="L3720" s="2091" t="s">
        <v>781</v>
      </c>
      <c r="M3720" s="1204">
        <v>5.2531000000000001E-2</v>
      </c>
      <c r="N3720" s="2101">
        <v>2.4752268780864948</v>
      </c>
      <c r="O3720" s="2101"/>
      <c r="P3720" s="3340">
        <f t="shared" si="54"/>
        <v>1.0959000070798197E-4</v>
      </c>
      <c r="Q3720" s="3337">
        <f t="shared" si="55"/>
        <v>1.139289651456403</v>
      </c>
    </row>
    <row r="3721" spans="11:17">
      <c r="K3721" s="2090">
        <v>45778</v>
      </c>
      <c r="L3721" s="2091"/>
      <c r="M3721" s="1204">
        <v>0</v>
      </c>
      <c r="N3721" s="2101">
        <v>2.4752268780864948</v>
      </c>
      <c r="O3721" s="2101"/>
      <c r="P3721" s="3340">
        <f t="shared" si="54"/>
        <v>0</v>
      </c>
      <c r="Q3721" s="3337">
        <f t="shared" si="55"/>
        <v>1.1394145062101126</v>
      </c>
    </row>
    <row r="3722" spans="11:17">
      <c r="K3722" s="2090">
        <v>45779</v>
      </c>
      <c r="L3722" s="2091" t="s">
        <v>781</v>
      </c>
      <c r="M3722" s="1204">
        <v>5.2531000000000001E-2</v>
      </c>
      <c r="N3722" s="2101">
        <v>2.4765271395178226</v>
      </c>
      <c r="O3722" s="2101"/>
      <c r="P3722" s="3340">
        <f t="shared" si="54"/>
        <v>1.0959000070798197E-4</v>
      </c>
      <c r="Q3722" s="3337">
        <f t="shared" si="55"/>
        <v>1.1394145062101126</v>
      </c>
    </row>
    <row r="3723" spans="11:17">
      <c r="K3723" s="2090">
        <v>45780</v>
      </c>
      <c r="L3723" s="2091"/>
      <c r="M3723" s="1204">
        <v>0</v>
      </c>
      <c r="N3723" s="2101">
        <v>2.4765271395178226</v>
      </c>
      <c r="O3723" s="2101"/>
      <c r="P3723" s="3340">
        <f t="shared" si="54"/>
        <v>0</v>
      </c>
      <c r="Q3723" s="3337">
        <f t="shared" si="55"/>
        <v>1.1395393746466549</v>
      </c>
    </row>
    <row r="3724" spans="11:17">
      <c r="K3724" s="2090">
        <v>45781</v>
      </c>
      <c r="L3724" s="2091"/>
      <c r="M3724" s="1204">
        <v>0</v>
      </c>
      <c r="N3724" s="2101">
        <v>2.4765271395178226</v>
      </c>
      <c r="O3724" s="2101"/>
      <c r="P3724" s="3340">
        <f t="shared" si="54"/>
        <v>0</v>
      </c>
      <c r="Q3724" s="3337">
        <f t="shared" si="55"/>
        <v>1.1395393746466549</v>
      </c>
    </row>
    <row r="3725" spans="11:17">
      <c r="K3725" s="2090">
        <v>45782</v>
      </c>
      <c r="L3725" s="2091" t="s">
        <v>781</v>
      </c>
      <c r="M3725" s="1204">
        <v>5.2531000000000001E-2</v>
      </c>
      <c r="N3725" s="2101">
        <v>2.4778280839894826</v>
      </c>
      <c r="O3725" s="2101"/>
      <c r="P3725" s="3340">
        <f t="shared" si="54"/>
        <v>1.0959000070798197E-4</v>
      </c>
      <c r="Q3725" s="3337">
        <f t="shared" si="55"/>
        <v>1.1395393746466549</v>
      </c>
    </row>
    <row r="3726" spans="11:17">
      <c r="K3726" s="2090">
        <v>45783</v>
      </c>
      <c r="L3726" s="2091" t="s">
        <v>781</v>
      </c>
      <c r="M3726" s="1204">
        <v>5.2531000000000001E-2</v>
      </c>
      <c r="N3726" s="2101">
        <v>2.4791297118602831</v>
      </c>
      <c r="O3726" s="2101"/>
      <c r="P3726" s="3340">
        <f t="shared" si="54"/>
        <v>1.0959000070798197E-4</v>
      </c>
      <c r="Q3726" s="3337">
        <f t="shared" si="55"/>
        <v>1.1396642567675292</v>
      </c>
    </row>
    <row r="3727" spans="11:17">
      <c r="K3727" s="2090">
        <v>45784</v>
      </c>
      <c r="L3727" s="2091" t="s">
        <v>781</v>
      </c>
      <c r="M3727" s="1204">
        <v>5.2531000000000001E-2</v>
      </c>
      <c r="N3727" s="2101">
        <v>2.4804320234892203</v>
      </c>
      <c r="O3727" s="2101"/>
      <c r="P3727" s="3340">
        <f t="shared" si="54"/>
        <v>1.0959000070798197E-4</v>
      </c>
      <c r="Q3727" s="3337">
        <f t="shared" si="55"/>
        <v>1.1397891525742352</v>
      </c>
    </row>
    <row r="3728" spans="11:17">
      <c r="K3728" s="2090">
        <v>45785</v>
      </c>
      <c r="L3728" s="2091" t="s">
        <v>781</v>
      </c>
      <c r="M3728" s="1204">
        <v>5.2531000000000001E-2</v>
      </c>
      <c r="N3728" s="2101">
        <v>2.4817350192354795</v>
      </c>
      <c r="O3728" s="2101"/>
      <c r="P3728" s="3340">
        <f t="shared" si="54"/>
        <v>1.0959000070798197E-4</v>
      </c>
      <c r="Q3728" s="3337">
        <f t="shared" si="55"/>
        <v>1.1399140620682728</v>
      </c>
    </row>
    <row r="3729" spans="11:17">
      <c r="K3729" s="2090">
        <v>45786</v>
      </c>
      <c r="L3729" s="2091" t="s">
        <v>781</v>
      </c>
      <c r="M3729" s="1204">
        <v>5.2531000000000001E-2</v>
      </c>
      <c r="N3729" s="2101">
        <v>2.4830386994584339</v>
      </c>
      <c r="O3729" s="2101"/>
      <c r="P3729" s="3340">
        <f t="shared" si="54"/>
        <v>1.0959000070798197E-4</v>
      </c>
      <c r="Q3729" s="3337">
        <f t="shared" si="55"/>
        <v>1.1400389852511419</v>
      </c>
    </row>
    <row r="3730" spans="11:17">
      <c r="K3730" s="2090">
        <v>45787</v>
      </c>
      <c r="L3730" s="2091"/>
      <c r="M3730" s="1204">
        <v>0</v>
      </c>
      <c r="N3730" s="2101">
        <v>2.4830386994584339</v>
      </c>
      <c r="O3730" s="2101"/>
      <c r="P3730" s="3340">
        <f t="shared" si="54"/>
        <v>0</v>
      </c>
      <c r="Q3730" s="3337">
        <f t="shared" si="55"/>
        <v>1.1401639221243427</v>
      </c>
    </row>
    <row r="3731" spans="11:17">
      <c r="K3731" s="2090">
        <v>45788</v>
      </c>
      <c r="L3731" s="2091"/>
      <c r="M3731" s="1204">
        <v>0</v>
      </c>
      <c r="N3731" s="2101">
        <v>2.4830386994584339</v>
      </c>
      <c r="O3731" s="2101"/>
      <c r="P3731" s="3340">
        <f t="shared" si="54"/>
        <v>0</v>
      </c>
      <c r="Q3731" s="3337">
        <f t="shared" si="55"/>
        <v>1.1401639221243427</v>
      </c>
    </row>
    <row r="3732" spans="11:17">
      <c r="K3732" s="2090">
        <v>45789</v>
      </c>
      <c r="L3732" s="2091" t="s">
        <v>781</v>
      </c>
      <c r="M3732" s="1204">
        <v>5.2531000000000001E-2</v>
      </c>
      <c r="N3732" s="2101">
        <v>2.4843430645176463</v>
      </c>
      <c r="O3732" s="2101"/>
      <c r="P3732" s="3340">
        <f t="shared" si="54"/>
        <v>1.0959000070798197E-4</v>
      </c>
      <c r="Q3732" s="3337">
        <f t="shared" si="55"/>
        <v>1.1401639221243427</v>
      </c>
    </row>
    <row r="3733" spans="11:17">
      <c r="K3733" s="2090">
        <v>45790</v>
      </c>
      <c r="L3733" s="2091" t="s">
        <v>781</v>
      </c>
      <c r="M3733" s="1204">
        <v>5.2531000000000001E-2</v>
      </c>
      <c r="N3733" s="2101">
        <v>2.485648114772868</v>
      </c>
      <c r="O3733" s="2101"/>
      <c r="P3733" s="3340">
        <f t="shared" si="54"/>
        <v>1.0959000070798197E-4</v>
      </c>
      <c r="Q3733" s="3337">
        <f t="shared" si="55"/>
        <v>1.1402888726893756</v>
      </c>
    </row>
    <row r="3734" spans="11:17">
      <c r="K3734" s="2090">
        <v>45791</v>
      </c>
      <c r="L3734" s="2091" t="s">
        <v>781</v>
      </c>
      <c r="M3734" s="1204">
        <v>5.2531000000000001E-2</v>
      </c>
      <c r="N3734" s="2101">
        <v>2.4869538505840394</v>
      </c>
      <c r="O3734" s="2101"/>
      <c r="P3734" s="3340">
        <f t="shared" si="54"/>
        <v>1.0959000070798197E-4</v>
      </c>
      <c r="Q3734" s="3337">
        <f t="shared" si="55"/>
        <v>1.140413836947741</v>
      </c>
    </row>
    <row r="3735" spans="11:17">
      <c r="K3735" s="2090">
        <v>45792</v>
      </c>
      <c r="L3735" s="2091" t="s">
        <v>781</v>
      </c>
      <c r="M3735" s="1204">
        <v>5.2531000000000001E-2</v>
      </c>
      <c r="N3735" s="2101">
        <v>2.4882602723112899</v>
      </c>
      <c r="O3735" s="2101"/>
      <c r="P3735" s="3340">
        <f t="shared" si="54"/>
        <v>1.0959000070798197E-4</v>
      </c>
      <c r="Q3735" s="3337">
        <f t="shared" si="55"/>
        <v>1.1405388149009394</v>
      </c>
    </row>
    <row r="3736" spans="11:17">
      <c r="K3736" s="2090">
        <v>45793</v>
      </c>
      <c r="L3736" s="2091" t="s">
        <v>781</v>
      </c>
      <c r="M3736" s="1204">
        <v>5.2531000000000001E-2</v>
      </c>
      <c r="N3736" s="2101">
        <v>2.4895673803149379</v>
      </c>
      <c r="O3736" s="2101"/>
      <c r="P3736" s="3340">
        <f t="shared" si="54"/>
        <v>1.0959000070798197E-4</v>
      </c>
      <c r="Q3736" s="3337">
        <f t="shared" si="55"/>
        <v>1.1406638065504719</v>
      </c>
    </row>
    <row r="3737" spans="11:17">
      <c r="K3737" s="2090">
        <v>45794</v>
      </c>
      <c r="L3737" s="2091"/>
      <c r="M3737" s="1204">
        <v>0</v>
      </c>
      <c r="N3737" s="2101">
        <v>2.4895673803149379</v>
      </c>
      <c r="O3737" s="2101"/>
      <c r="P3737" s="3340">
        <f t="shared" ref="P3737:P3800" si="56">IF(L3737="DIA ÚTIL",POWER(1.028,1/252)-1,0)</f>
        <v>0</v>
      </c>
      <c r="Q3737" s="3337">
        <f t="shared" ref="Q3737:Q3800" si="57">Q3736*(1+P3736)</f>
        <v>1.1407888118978393</v>
      </c>
    </row>
    <row r="3738" spans="11:17">
      <c r="K3738" s="2090">
        <v>45795</v>
      </c>
      <c r="L3738" s="2091"/>
      <c r="M3738" s="1204">
        <v>0</v>
      </c>
      <c r="N3738" s="2101">
        <v>2.4895673803149379</v>
      </c>
      <c r="O3738" s="2101"/>
      <c r="P3738" s="3340">
        <f t="shared" si="56"/>
        <v>0</v>
      </c>
      <c r="Q3738" s="3337">
        <f t="shared" si="57"/>
        <v>1.1407888118978393</v>
      </c>
    </row>
    <row r="3739" spans="11:17">
      <c r="K3739" s="2090">
        <v>45796</v>
      </c>
      <c r="L3739" s="2091" t="s">
        <v>781</v>
      </c>
      <c r="M3739" s="1204">
        <v>5.2531000000000001E-2</v>
      </c>
      <c r="N3739" s="2101">
        <v>2.4908751749554909</v>
      </c>
      <c r="O3739" s="2101"/>
      <c r="P3739" s="3340">
        <f t="shared" si="56"/>
        <v>1.0959000070798197E-4</v>
      </c>
      <c r="Q3739" s="3337">
        <f t="shared" si="57"/>
        <v>1.1407888118978393</v>
      </c>
    </row>
    <row r="3740" spans="11:17">
      <c r="K3740" s="2090">
        <v>45797</v>
      </c>
      <c r="L3740" s="2091" t="s">
        <v>781</v>
      </c>
      <c r="M3740" s="1204">
        <v>5.2531000000000001E-2</v>
      </c>
      <c r="N3740" s="2101">
        <v>2.4921836565936468</v>
      </c>
      <c r="O3740" s="2101"/>
      <c r="P3740" s="3340">
        <f t="shared" si="56"/>
        <v>1.0959000070798197E-4</v>
      </c>
      <c r="Q3740" s="3337">
        <f t="shared" si="57"/>
        <v>1.1409138309445428</v>
      </c>
    </row>
    <row r="3741" spans="11:17">
      <c r="K3741" s="2090">
        <v>45798</v>
      </c>
      <c r="L3741" s="2091" t="s">
        <v>781</v>
      </c>
      <c r="M3741" s="1204">
        <v>5.2531000000000001E-2</v>
      </c>
      <c r="N3741" s="2101">
        <v>2.493492825590292</v>
      </c>
      <c r="O3741" s="2101"/>
      <c r="P3741" s="3340">
        <f t="shared" si="56"/>
        <v>1.0959000070798197E-4</v>
      </c>
      <c r="Q3741" s="3337">
        <f t="shared" si="57"/>
        <v>1.1410388636920838</v>
      </c>
    </row>
    <row r="3742" spans="11:17">
      <c r="K3742" s="2090">
        <v>45799</v>
      </c>
      <c r="L3742" s="2091" t="s">
        <v>781</v>
      </c>
      <c r="M3742" s="1204">
        <v>5.2531000000000001E-2</v>
      </c>
      <c r="N3742" s="2101">
        <v>2.4948026823065028</v>
      </c>
      <c r="O3742" s="2101"/>
      <c r="P3742" s="3340">
        <f t="shared" si="56"/>
        <v>1.0959000070798197E-4</v>
      </c>
      <c r="Q3742" s="3337">
        <f t="shared" si="57"/>
        <v>1.1411639101419637</v>
      </c>
    </row>
    <row r="3743" spans="11:17">
      <c r="K3743" s="2090">
        <v>45800</v>
      </c>
      <c r="L3743" s="2091" t="s">
        <v>781</v>
      </c>
      <c r="M3743" s="1204">
        <v>5.2531000000000001E-2</v>
      </c>
      <c r="N3743" s="2101">
        <v>2.4961132271035451</v>
      </c>
      <c r="O3743" s="2101"/>
      <c r="P3743" s="3340">
        <f t="shared" si="56"/>
        <v>1.0959000070798197E-4</v>
      </c>
      <c r="Q3743" s="3337">
        <f t="shared" si="57"/>
        <v>1.1412889702956841</v>
      </c>
    </row>
    <row r="3744" spans="11:17">
      <c r="K3744" s="2090">
        <v>45801</v>
      </c>
      <c r="L3744" s="2091"/>
      <c r="M3744" s="1204">
        <v>0</v>
      </c>
      <c r="N3744" s="2101">
        <v>2.4961132271035451</v>
      </c>
      <c r="O3744" s="2101"/>
      <c r="P3744" s="3340">
        <f t="shared" si="56"/>
        <v>0</v>
      </c>
      <c r="Q3744" s="3337">
        <f t="shared" si="57"/>
        <v>1.1414140441547469</v>
      </c>
    </row>
    <row r="3745" spans="11:17">
      <c r="K3745" s="2090">
        <v>45802</v>
      </c>
      <c r="L3745" s="2091"/>
      <c r="M3745" s="1204">
        <v>0</v>
      </c>
      <c r="N3745" s="2101">
        <v>2.4961132271035451</v>
      </c>
      <c r="O3745" s="2101"/>
      <c r="P3745" s="3340">
        <f t="shared" si="56"/>
        <v>0</v>
      </c>
      <c r="Q3745" s="3337">
        <f t="shared" si="57"/>
        <v>1.1414140441547469</v>
      </c>
    </row>
    <row r="3746" spans="11:17">
      <c r="K3746" s="2090">
        <v>45803</v>
      </c>
      <c r="L3746" s="2091" t="s">
        <v>781</v>
      </c>
      <c r="M3746" s="1204">
        <v>5.2531000000000001E-2</v>
      </c>
      <c r="N3746" s="2101">
        <v>2.497424460342875</v>
      </c>
      <c r="O3746" s="2101"/>
      <c r="P3746" s="3340">
        <f t="shared" si="56"/>
        <v>1.0959000070798197E-4</v>
      </c>
      <c r="Q3746" s="3337">
        <f t="shared" si="57"/>
        <v>1.1414140441547469</v>
      </c>
    </row>
    <row r="3747" spans="11:17">
      <c r="K3747" s="2090">
        <v>45804</v>
      </c>
      <c r="L3747" s="2091" t="s">
        <v>781</v>
      </c>
      <c r="M3747" s="1204">
        <v>5.2531000000000001E-2</v>
      </c>
      <c r="N3747" s="2101">
        <v>2.4987363823861379</v>
      </c>
      <c r="O3747" s="2101"/>
      <c r="P3747" s="3340">
        <f t="shared" si="56"/>
        <v>1.0959000070798197E-4</v>
      </c>
      <c r="Q3747" s="3337">
        <f t="shared" si="57"/>
        <v>1.141539131720654</v>
      </c>
    </row>
    <row r="3748" spans="11:17">
      <c r="K3748" s="2090">
        <v>45805</v>
      </c>
      <c r="L3748" s="2091" t="s">
        <v>781</v>
      </c>
      <c r="M3748" s="1204">
        <v>5.2531000000000001E-2</v>
      </c>
      <c r="N3748" s="2101">
        <v>2.5000489935951693</v>
      </c>
      <c r="O3748" s="2101"/>
      <c r="P3748" s="3340">
        <f t="shared" si="56"/>
        <v>1.0959000070798197E-4</v>
      </c>
      <c r="Q3748" s="3337">
        <f t="shared" si="57"/>
        <v>1.1416642329949074</v>
      </c>
    </row>
    <row r="3749" spans="11:17">
      <c r="K3749" s="2090">
        <v>45806</v>
      </c>
      <c r="L3749" s="2091" t="s">
        <v>781</v>
      </c>
      <c r="M3749" s="1204">
        <v>5.2531000000000001E-2</v>
      </c>
      <c r="N3749" s="2101">
        <v>2.5013622943319946</v>
      </c>
      <c r="O3749" s="2101"/>
      <c r="P3749" s="3340">
        <f t="shared" si="56"/>
        <v>1.0959000070798197E-4</v>
      </c>
      <c r="Q3749" s="3337">
        <f t="shared" si="57"/>
        <v>1.1417893479790096</v>
      </c>
    </row>
    <row r="3750" spans="11:17">
      <c r="K3750" s="2090">
        <v>45807</v>
      </c>
      <c r="L3750" s="2091" t="s">
        <v>781</v>
      </c>
      <c r="M3750" s="1204">
        <v>5.2531000000000001E-2</v>
      </c>
      <c r="N3750" s="2101">
        <v>2.50267628495883</v>
      </c>
      <c r="O3750" s="2101"/>
      <c r="P3750" s="3340">
        <f t="shared" si="56"/>
        <v>1.0959000070798197E-4</v>
      </c>
      <c r="Q3750" s="3337">
        <f t="shared" si="57"/>
        <v>1.1419144766744629</v>
      </c>
    </row>
    <row r="3751" spans="11:17">
      <c r="K3751" s="2090">
        <v>45808</v>
      </c>
      <c r="L3751" s="2091"/>
      <c r="M3751" s="1204">
        <v>0</v>
      </c>
      <c r="N3751" s="2101">
        <v>2.50267628495883</v>
      </c>
      <c r="O3751" s="2101"/>
      <c r="P3751" s="3340">
        <f t="shared" si="56"/>
        <v>0</v>
      </c>
      <c r="Q3751" s="3337">
        <f t="shared" si="57"/>
        <v>1.1420396190827702</v>
      </c>
    </row>
    <row r="3752" spans="11:17">
      <c r="K3752" s="2090">
        <v>45809</v>
      </c>
      <c r="L3752" s="2091"/>
      <c r="M3752" s="1204">
        <v>0</v>
      </c>
      <c r="N3752" s="2101">
        <v>2.50267628495883</v>
      </c>
      <c r="O3752" s="2101"/>
      <c r="P3752" s="3340">
        <f t="shared" si="56"/>
        <v>0</v>
      </c>
      <c r="Q3752" s="3337">
        <f t="shared" si="57"/>
        <v>1.1420396190827702</v>
      </c>
    </row>
    <row r="3753" spans="11:17">
      <c r="K3753" s="2090">
        <v>45810</v>
      </c>
      <c r="L3753" s="2091" t="s">
        <v>781</v>
      </c>
      <c r="M3753" s="1204">
        <v>5.2531000000000001E-2</v>
      </c>
      <c r="N3753" s="2101">
        <v>2.5039909658380819</v>
      </c>
      <c r="O3753" s="2101"/>
      <c r="P3753" s="3340">
        <f t="shared" si="56"/>
        <v>1.0959000070798197E-4</v>
      </c>
      <c r="Q3753" s="3337">
        <f t="shared" si="57"/>
        <v>1.1420396190827702</v>
      </c>
    </row>
    <row r="3754" spans="11:17">
      <c r="K3754" s="2090">
        <v>45811</v>
      </c>
      <c r="L3754" s="2091" t="s">
        <v>781</v>
      </c>
      <c r="M3754" s="1204">
        <v>5.2531000000000001E-2</v>
      </c>
      <c r="N3754" s="2101">
        <v>2.5053063373323461</v>
      </c>
      <c r="O3754" s="2101"/>
      <c r="P3754" s="3340">
        <f t="shared" si="56"/>
        <v>1.0959000070798197E-4</v>
      </c>
      <c r="Q3754" s="3337">
        <f t="shared" si="57"/>
        <v>1.142164775205434</v>
      </c>
    </row>
    <row r="3755" spans="11:17">
      <c r="K3755" s="2090">
        <v>45812</v>
      </c>
      <c r="L3755" s="2091" t="s">
        <v>781</v>
      </c>
      <c r="M3755" s="1204">
        <v>5.2531000000000001E-2</v>
      </c>
      <c r="N3755" s="2101">
        <v>2.5066223998044102</v>
      </c>
      <c r="O3755" s="2101"/>
      <c r="P3755" s="3340">
        <f t="shared" si="56"/>
        <v>1.0959000070798197E-4</v>
      </c>
      <c r="Q3755" s="3337">
        <f t="shared" si="57"/>
        <v>1.1422899450439574</v>
      </c>
    </row>
    <row r="3756" spans="11:17">
      <c r="K3756" s="2090">
        <v>45813</v>
      </c>
      <c r="L3756" s="2091" t="s">
        <v>781</v>
      </c>
      <c r="M3756" s="1204">
        <v>5.2531000000000001E-2</v>
      </c>
      <c r="N3756" s="2101">
        <v>2.5079391536172513</v>
      </c>
      <c r="O3756" s="2101"/>
      <c r="P3756" s="3340">
        <f t="shared" si="56"/>
        <v>1.0959000070798197E-4</v>
      </c>
      <c r="Q3756" s="3337">
        <f t="shared" si="57"/>
        <v>1.1424151285998434</v>
      </c>
    </row>
    <row r="3757" spans="11:17">
      <c r="K3757" s="2090">
        <v>45814</v>
      </c>
      <c r="L3757" s="2091" t="s">
        <v>781</v>
      </c>
      <c r="M3757" s="1204">
        <v>5.2531000000000001E-2</v>
      </c>
      <c r="N3757" s="2101">
        <v>2.5092565991340381</v>
      </c>
      <c r="O3757" s="2101"/>
      <c r="P3757" s="3340">
        <f t="shared" si="56"/>
        <v>1.0959000070798197E-4</v>
      </c>
      <c r="Q3757" s="3337">
        <f t="shared" si="57"/>
        <v>1.1425403258745954</v>
      </c>
    </row>
    <row r="3758" spans="11:17">
      <c r="K3758" s="2090">
        <v>45815</v>
      </c>
      <c r="L3758" s="2091"/>
      <c r="M3758" s="1204">
        <v>0</v>
      </c>
      <c r="N3758" s="2101">
        <v>2.5092565991340381</v>
      </c>
      <c r="O3758" s="2101"/>
      <c r="P3758" s="3340">
        <f t="shared" si="56"/>
        <v>0</v>
      </c>
      <c r="Q3758" s="3337">
        <f t="shared" si="57"/>
        <v>1.1426655368697169</v>
      </c>
    </row>
    <row r="3759" spans="11:17">
      <c r="K3759" s="2090">
        <v>45816</v>
      </c>
      <c r="L3759" s="2091"/>
      <c r="M3759" s="1204">
        <v>0</v>
      </c>
      <c r="N3759" s="2101">
        <v>2.5092565991340381</v>
      </c>
      <c r="O3759" s="2101"/>
      <c r="P3759" s="3340">
        <f t="shared" si="56"/>
        <v>0</v>
      </c>
      <c r="Q3759" s="3337">
        <f t="shared" si="57"/>
        <v>1.1426655368697169</v>
      </c>
    </row>
    <row r="3760" spans="11:17">
      <c r="K3760" s="2090">
        <v>45817</v>
      </c>
      <c r="L3760" s="2091" t="s">
        <v>781</v>
      </c>
      <c r="M3760" s="1204">
        <v>5.2531000000000001E-2</v>
      </c>
      <c r="N3760" s="2101">
        <v>2.5105747367181293</v>
      </c>
      <c r="O3760" s="2101"/>
      <c r="P3760" s="3340">
        <f t="shared" si="56"/>
        <v>1.0959000070798197E-4</v>
      </c>
      <c r="Q3760" s="3337">
        <f t="shared" si="57"/>
        <v>1.1426655368697169</v>
      </c>
    </row>
    <row r="3761" spans="11:17">
      <c r="K3761" s="2090">
        <v>45818</v>
      </c>
      <c r="L3761" s="2091" t="s">
        <v>781</v>
      </c>
      <c r="M3761" s="1204">
        <v>5.2531000000000001E-2</v>
      </c>
      <c r="N3761" s="2101">
        <v>2.5118935667330748</v>
      </c>
      <c r="O3761" s="2101"/>
      <c r="P3761" s="3340">
        <f t="shared" si="56"/>
        <v>1.0959000070798197E-4</v>
      </c>
      <c r="Q3761" s="3337">
        <f t="shared" si="57"/>
        <v>1.1427907615867114</v>
      </c>
    </row>
    <row r="3762" spans="11:17">
      <c r="K3762" s="2090">
        <v>45819</v>
      </c>
      <c r="L3762" s="2091" t="s">
        <v>781</v>
      </c>
      <c r="M3762" s="1204">
        <v>5.2531000000000001E-2</v>
      </c>
      <c r="N3762" s="2101">
        <v>2.5132130895426155</v>
      </c>
      <c r="O3762" s="2101"/>
      <c r="P3762" s="3340">
        <f t="shared" si="56"/>
        <v>1.0959000070798197E-4</v>
      </c>
      <c r="Q3762" s="3337">
        <f t="shared" si="57"/>
        <v>1.1429160000270828</v>
      </c>
    </row>
    <row r="3763" spans="11:17">
      <c r="K3763" s="2090">
        <v>45820</v>
      </c>
      <c r="L3763" s="2091" t="s">
        <v>781</v>
      </c>
      <c r="M3763" s="1204">
        <v>5.2531000000000001E-2</v>
      </c>
      <c r="N3763" s="2101">
        <v>2.5145333055106831</v>
      </c>
      <c r="O3763" s="2101"/>
      <c r="P3763" s="3340">
        <f t="shared" si="56"/>
        <v>1.0959000070798197E-4</v>
      </c>
      <c r="Q3763" s="3337">
        <f t="shared" si="57"/>
        <v>1.143041252192335</v>
      </c>
    </row>
    <row r="3764" spans="11:17">
      <c r="K3764" s="2090">
        <v>45821</v>
      </c>
      <c r="L3764" s="2091" t="s">
        <v>781</v>
      </c>
      <c r="M3764" s="1204">
        <v>5.2531000000000001E-2</v>
      </c>
      <c r="N3764" s="2101">
        <v>2.5158542150014007</v>
      </c>
      <c r="O3764" s="2101"/>
      <c r="P3764" s="3340">
        <f t="shared" si="56"/>
        <v>1.0959000070798197E-4</v>
      </c>
      <c r="Q3764" s="3337">
        <f t="shared" si="57"/>
        <v>1.1431665180839721</v>
      </c>
    </row>
    <row r="3765" spans="11:17">
      <c r="K3765" s="2090">
        <v>45822</v>
      </c>
      <c r="L3765" s="2091"/>
      <c r="M3765" s="1204">
        <v>0</v>
      </c>
      <c r="N3765" s="2101">
        <v>2.5158542150014007</v>
      </c>
      <c r="O3765" s="2101"/>
      <c r="P3765" s="3340">
        <f t="shared" si="56"/>
        <v>0</v>
      </c>
      <c r="Q3765" s="3337">
        <f t="shared" si="57"/>
        <v>1.1432917977034982</v>
      </c>
    </row>
    <row r="3766" spans="11:17">
      <c r="K3766" s="2090">
        <v>45823</v>
      </c>
      <c r="L3766" s="2091"/>
      <c r="M3766" s="1204">
        <v>0</v>
      </c>
      <c r="N3766" s="2101">
        <v>2.5158542150014007</v>
      </c>
      <c r="O3766" s="2101"/>
      <c r="P3766" s="3340">
        <f t="shared" si="56"/>
        <v>0</v>
      </c>
      <c r="Q3766" s="3337">
        <f t="shared" si="57"/>
        <v>1.1432917977034982</v>
      </c>
    </row>
    <row r="3767" spans="11:17">
      <c r="K3767" s="2090">
        <v>45824</v>
      </c>
      <c r="L3767" s="2091" t="s">
        <v>781</v>
      </c>
      <c r="M3767" s="1204">
        <v>5.2531000000000001E-2</v>
      </c>
      <c r="N3767" s="2101">
        <v>2.5171758183790831</v>
      </c>
      <c r="O3767" s="2101"/>
      <c r="P3767" s="3340">
        <f t="shared" si="56"/>
        <v>1.0959000070798197E-4</v>
      </c>
      <c r="Q3767" s="3337">
        <f t="shared" si="57"/>
        <v>1.1432917977034982</v>
      </c>
    </row>
    <row r="3768" spans="11:17">
      <c r="K3768" s="2090">
        <v>45825</v>
      </c>
      <c r="L3768" s="2091" t="s">
        <v>781</v>
      </c>
      <c r="M3768" s="1204">
        <v>5.2531000000000001E-2</v>
      </c>
      <c r="N3768" s="2101">
        <v>2.518498116008236</v>
      </c>
      <c r="O3768" s="2101"/>
      <c r="P3768" s="3340">
        <f t="shared" si="56"/>
        <v>1.0959000070798197E-4</v>
      </c>
      <c r="Q3768" s="3337">
        <f t="shared" si="57"/>
        <v>1.143417091052418</v>
      </c>
    </row>
    <row r="3769" spans="11:17">
      <c r="K3769" s="2090">
        <v>45826</v>
      </c>
      <c r="L3769" s="2091" t="s">
        <v>781</v>
      </c>
      <c r="M3769" s="1204">
        <v>5.2531000000000001E-2</v>
      </c>
      <c r="N3769" s="2101">
        <v>2.5198211082535562</v>
      </c>
      <c r="O3769" s="2101"/>
      <c r="P3769" s="3340">
        <f t="shared" si="56"/>
        <v>1.0959000070798197E-4</v>
      </c>
      <c r="Q3769" s="3337">
        <f t="shared" si="57"/>
        <v>1.1435423981322359</v>
      </c>
    </row>
    <row r="3770" spans="11:17">
      <c r="K3770" s="2090">
        <v>45827</v>
      </c>
      <c r="L3770" s="2091"/>
      <c r="M3770" s="1204">
        <v>0</v>
      </c>
      <c r="N3770" s="2101">
        <v>2.5198211082535562</v>
      </c>
      <c r="O3770" s="2101"/>
      <c r="P3770" s="3340">
        <f t="shared" si="56"/>
        <v>0</v>
      </c>
      <c r="Q3770" s="3337">
        <f t="shared" si="57"/>
        <v>1.1436677189444568</v>
      </c>
    </row>
    <row r="3771" spans="11:17">
      <c r="K3771" s="2090">
        <v>45828</v>
      </c>
      <c r="L3771" s="2091" t="s">
        <v>781</v>
      </c>
      <c r="M3771" s="1204">
        <v>5.2531000000000001E-2</v>
      </c>
      <c r="N3771" s="2101">
        <v>2.5211447954799331</v>
      </c>
      <c r="O3771" s="2101"/>
      <c r="P3771" s="3340">
        <f t="shared" si="56"/>
        <v>1.0959000070798197E-4</v>
      </c>
      <c r="Q3771" s="3337">
        <f t="shared" si="57"/>
        <v>1.1436677189444568</v>
      </c>
    </row>
    <row r="3772" spans="11:17">
      <c r="K3772" s="2090">
        <v>45829</v>
      </c>
      <c r="L3772" s="2091"/>
      <c r="M3772" s="1204">
        <v>0</v>
      </c>
      <c r="N3772" s="2101">
        <v>2.5211447954799331</v>
      </c>
      <c r="O3772" s="2101"/>
      <c r="P3772" s="3340">
        <f t="shared" si="56"/>
        <v>0</v>
      </c>
      <c r="Q3772" s="3337">
        <f t="shared" si="57"/>
        <v>1.1437930534905856</v>
      </c>
    </row>
    <row r="3773" spans="11:17">
      <c r="K3773" s="2090">
        <v>45830</v>
      </c>
      <c r="L3773" s="2091"/>
      <c r="M3773" s="1204">
        <v>0</v>
      </c>
      <c r="N3773" s="2101">
        <v>2.5211447954799331</v>
      </c>
      <c r="O3773" s="2101"/>
      <c r="P3773" s="3340">
        <f t="shared" si="56"/>
        <v>0</v>
      </c>
      <c r="Q3773" s="3337">
        <f t="shared" si="57"/>
        <v>1.1437930534905856</v>
      </c>
    </row>
    <row r="3774" spans="11:17">
      <c r="K3774" s="2090">
        <v>45831</v>
      </c>
      <c r="L3774" s="2091" t="s">
        <v>781</v>
      </c>
      <c r="M3774" s="1204">
        <v>5.2531000000000001E-2</v>
      </c>
      <c r="N3774" s="2101">
        <v>2.5224691780524466</v>
      </c>
      <c r="O3774" s="2101"/>
      <c r="P3774" s="3340">
        <f t="shared" si="56"/>
        <v>1.0959000070798197E-4</v>
      </c>
      <c r="Q3774" s="3337">
        <f t="shared" si="57"/>
        <v>1.1437930534905856</v>
      </c>
    </row>
    <row r="3775" spans="11:17">
      <c r="K3775" s="2090">
        <v>45832</v>
      </c>
      <c r="L3775" s="2091" t="s">
        <v>781</v>
      </c>
      <c r="M3775" s="1204">
        <v>5.2531000000000001E-2</v>
      </c>
      <c r="N3775" s="2101">
        <v>2.5237942563363696</v>
      </c>
      <c r="O3775" s="2101"/>
      <c r="P3775" s="3340">
        <f t="shared" si="56"/>
        <v>1.0959000070798197E-4</v>
      </c>
      <c r="Q3775" s="3337">
        <f t="shared" si="57"/>
        <v>1.1439184017721273</v>
      </c>
    </row>
    <row r="3776" spans="11:17">
      <c r="K3776" s="2090">
        <v>45833</v>
      </c>
      <c r="L3776" s="2091" t="s">
        <v>781</v>
      </c>
      <c r="M3776" s="1204">
        <v>5.2531000000000001E-2</v>
      </c>
      <c r="N3776" s="2101">
        <v>2.5251200306971655</v>
      </c>
      <c r="O3776" s="2101"/>
      <c r="P3776" s="3340">
        <f t="shared" si="56"/>
        <v>1.0959000070798197E-4</v>
      </c>
      <c r="Q3776" s="3337">
        <f t="shared" si="57"/>
        <v>1.1440437637905874</v>
      </c>
    </row>
    <row r="3777" spans="11:17">
      <c r="K3777" s="2090">
        <v>45834</v>
      </c>
      <c r="L3777" s="2091" t="s">
        <v>781</v>
      </c>
      <c r="M3777" s="1204">
        <v>5.2531000000000001E-2</v>
      </c>
      <c r="N3777" s="2101">
        <v>2.5264465015004909</v>
      </c>
      <c r="O3777" s="2101"/>
      <c r="P3777" s="3340">
        <f t="shared" si="56"/>
        <v>1.0959000070798197E-4</v>
      </c>
      <c r="Q3777" s="3337">
        <f t="shared" si="57"/>
        <v>1.1441691395474711</v>
      </c>
    </row>
    <row r="3778" spans="11:17">
      <c r="K3778" s="2090">
        <v>45835</v>
      </c>
      <c r="L3778" s="2091" t="s">
        <v>781</v>
      </c>
      <c r="M3778" s="1204">
        <v>5.2531000000000001E-2</v>
      </c>
      <c r="N3778" s="2101">
        <v>2.5277736691121939</v>
      </c>
      <c r="O3778" s="2101"/>
      <c r="P3778" s="3340">
        <f t="shared" si="56"/>
        <v>1.0959000070798197E-4</v>
      </c>
      <c r="Q3778" s="3337">
        <f t="shared" si="57"/>
        <v>1.1442945290442841</v>
      </c>
    </row>
    <row r="3779" spans="11:17">
      <c r="K3779" s="2090">
        <v>45836</v>
      </c>
      <c r="L3779" s="2091"/>
      <c r="M3779" s="1204">
        <v>0</v>
      </c>
      <c r="N3779" s="2101">
        <v>2.5277736691121939</v>
      </c>
      <c r="O3779" s="2101"/>
      <c r="P3779" s="3340">
        <f t="shared" si="56"/>
        <v>0</v>
      </c>
      <c r="Q3779" s="3337">
        <f t="shared" si="57"/>
        <v>1.1444199322825321</v>
      </c>
    </row>
    <row r="3780" spans="11:17">
      <c r="K3780" s="2090">
        <v>45837</v>
      </c>
      <c r="L3780" s="2091"/>
      <c r="M3780" s="1204">
        <v>0</v>
      </c>
      <c r="N3780" s="2101">
        <v>2.5277736691121939</v>
      </c>
      <c r="O3780" s="2101"/>
      <c r="P3780" s="3340">
        <f t="shared" si="56"/>
        <v>0</v>
      </c>
      <c r="Q3780" s="3337">
        <f t="shared" si="57"/>
        <v>1.1444199322825321</v>
      </c>
    </row>
    <row r="3781" spans="11:17">
      <c r="K3781" s="2090">
        <v>45838</v>
      </c>
      <c r="L3781" s="2091" t="s">
        <v>781</v>
      </c>
      <c r="M3781" s="1204">
        <v>5.2531000000000001E-2</v>
      </c>
      <c r="N3781" s="2101">
        <v>2.5291015338983152</v>
      </c>
      <c r="O3781" s="2101"/>
      <c r="P3781" s="3340">
        <f t="shared" si="56"/>
        <v>1.0959000070798197E-4</v>
      </c>
      <c r="Q3781" s="3337">
        <f t="shared" si="57"/>
        <v>1.1444199322825321</v>
      </c>
    </row>
    <row r="3782" spans="11:17">
      <c r="K3782" s="2090">
        <v>45839</v>
      </c>
      <c r="L3782" s="2091" t="s">
        <v>781</v>
      </c>
      <c r="M3782" s="1204">
        <v>5.2531000000000001E-2</v>
      </c>
      <c r="N3782" s="2101">
        <v>2.5304300962250874</v>
      </c>
      <c r="O3782" s="2101"/>
      <c r="P3782" s="3340">
        <f t="shared" si="56"/>
        <v>1.0959000070798197E-4</v>
      </c>
      <c r="Q3782" s="3337">
        <f t="shared" si="57"/>
        <v>1.1445453492637212</v>
      </c>
    </row>
    <row r="3783" spans="11:17">
      <c r="K3783" s="2090">
        <v>45840</v>
      </c>
      <c r="L3783" s="2091" t="s">
        <v>781</v>
      </c>
      <c r="M3783" s="1204">
        <v>5.2531000000000001E-2</v>
      </c>
      <c r="N3783" s="2101">
        <v>2.5317593564589354</v>
      </c>
      <c r="O3783" s="2101"/>
      <c r="P3783" s="3340">
        <f t="shared" si="56"/>
        <v>1.0959000070798197E-4</v>
      </c>
      <c r="Q3783" s="3337">
        <f t="shared" si="57"/>
        <v>1.1446707799893574</v>
      </c>
    </row>
    <row r="3784" spans="11:17">
      <c r="K3784" s="2090">
        <v>45841</v>
      </c>
      <c r="L3784" s="2091" t="s">
        <v>781</v>
      </c>
      <c r="M3784" s="1204">
        <v>5.2531000000000001E-2</v>
      </c>
      <c r="N3784" s="2101">
        <v>2.5330893149664768</v>
      </c>
      <c r="O3784" s="2101"/>
      <c r="P3784" s="3340">
        <f t="shared" si="56"/>
        <v>1.0959000070798197E-4</v>
      </c>
      <c r="Q3784" s="3337">
        <f t="shared" si="57"/>
        <v>1.1447962244609469</v>
      </c>
    </row>
    <row r="3785" spans="11:17">
      <c r="K3785" s="2090">
        <v>45842</v>
      </c>
      <c r="L3785" s="2091" t="s">
        <v>781</v>
      </c>
      <c r="M3785" s="1204">
        <v>5.2531000000000001E-2</v>
      </c>
      <c r="N3785" s="2101">
        <v>2.534419972114522</v>
      </c>
      <c r="O3785" s="2101"/>
      <c r="P3785" s="3340">
        <f t="shared" si="56"/>
        <v>1.0959000070798197E-4</v>
      </c>
      <c r="Q3785" s="3337">
        <f t="shared" si="57"/>
        <v>1.1449216826799959</v>
      </c>
    </row>
    <row r="3786" spans="11:17">
      <c r="K3786" s="2090">
        <v>45843</v>
      </c>
      <c r="L3786" s="2091"/>
      <c r="M3786" s="1204">
        <v>0</v>
      </c>
      <c r="N3786" s="2101">
        <v>2.534419972114522</v>
      </c>
      <c r="O3786" s="2101"/>
      <c r="P3786" s="3340">
        <f t="shared" si="56"/>
        <v>0</v>
      </c>
      <c r="Q3786" s="3337">
        <f t="shared" si="57"/>
        <v>1.1450471546480114</v>
      </c>
    </row>
    <row r="3787" spans="11:17">
      <c r="K3787" s="2090">
        <v>45844</v>
      </c>
      <c r="L3787" s="2091"/>
      <c r="M3787" s="1204">
        <v>0</v>
      </c>
      <c r="N3787" s="2101">
        <v>2.534419972114522</v>
      </c>
      <c r="O3787" s="2101"/>
      <c r="P3787" s="3340">
        <f t="shared" si="56"/>
        <v>0</v>
      </c>
      <c r="Q3787" s="3337">
        <f t="shared" si="57"/>
        <v>1.1450471546480114</v>
      </c>
    </row>
    <row r="3788" spans="11:17">
      <c r="K3788" s="2090">
        <v>45845</v>
      </c>
      <c r="L3788" s="2091" t="s">
        <v>781</v>
      </c>
      <c r="M3788" s="1204">
        <v>5.2531000000000001E-2</v>
      </c>
      <c r="N3788" s="2101">
        <v>2.5357513282700737</v>
      </c>
      <c r="O3788" s="2101"/>
      <c r="P3788" s="3340">
        <f t="shared" si="56"/>
        <v>1.0959000070798197E-4</v>
      </c>
      <c r="Q3788" s="3337">
        <f t="shared" si="57"/>
        <v>1.1450471546480114</v>
      </c>
    </row>
    <row r="3789" spans="11:17">
      <c r="K3789" s="2090">
        <v>45846</v>
      </c>
      <c r="L3789" s="2091" t="s">
        <v>781</v>
      </c>
      <c r="M3789" s="1204">
        <v>5.2531000000000001E-2</v>
      </c>
      <c r="N3789" s="2101">
        <v>2.5370833838003271</v>
      </c>
      <c r="O3789" s="2101"/>
      <c r="P3789" s="3340">
        <f t="shared" si="56"/>
        <v>1.0959000070798197E-4</v>
      </c>
      <c r="Q3789" s="3337">
        <f t="shared" si="57"/>
        <v>1.1451726403664999</v>
      </c>
    </row>
    <row r="3790" spans="11:17">
      <c r="K3790" s="2090">
        <v>45847</v>
      </c>
      <c r="L3790" s="2091" t="s">
        <v>781</v>
      </c>
      <c r="M3790" s="1204">
        <v>5.2531000000000001E-2</v>
      </c>
      <c r="N3790" s="2101">
        <v>2.5384161390726714</v>
      </c>
      <c r="O3790" s="2101"/>
      <c r="P3790" s="3340">
        <f t="shared" si="56"/>
        <v>1.0959000070798197E-4</v>
      </c>
      <c r="Q3790" s="3337">
        <f t="shared" si="57"/>
        <v>1.1452981398369684</v>
      </c>
    </row>
    <row r="3791" spans="11:17">
      <c r="K3791" s="2090">
        <v>45848</v>
      </c>
      <c r="L3791" s="2091" t="s">
        <v>781</v>
      </c>
      <c r="M3791" s="1204">
        <v>5.2531000000000001E-2</v>
      </c>
      <c r="N3791" s="2101">
        <v>2.5397495944546877</v>
      </c>
      <c r="O3791" s="2101"/>
      <c r="P3791" s="3340">
        <f t="shared" si="56"/>
        <v>1.0959000070798197E-4</v>
      </c>
      <c r="Q3791" s="3337">
        <f t="shared" si="57"/>
        <v>1.1454236530609239</v>
      </c>
    </row>
    <row r="3792" spans="11:17">
      <c r="K3792" s="2090">
        <v>45849</v>
      </c>
      <c r="L3792" s="2091" t="s">
        <v>781</v>
      </c>
      <c r="M3792" s="1204">
        <v>5.2531000000000001E-2</v>
      </c>
      <c r="N3792" s="2101">
        <v>2.5410837503141508</v>
      </c>
      <c r="O3792" s="2101"/>
      <c r="P3792" s="3340">
        <f t="shared" si="56"/>
        <v>1.0959000070798197E-4</v>
      </c>
      <c r="Q3792" s="3337">
        <f t="shared" si="57"/>
        <v>1.1455491800398738</v>
      </c>
    </row>
    <row r="3793" spans="11:17">
      <c r="K3793" s="2090">
        <v>45850</v>
      </c>
      <c r="L3793" s="2091"/>
      <c r="M3793" s="1204">
        <v>0</v>
      </c>
      <c r="N3793" s="2101">
        <v>2.5410837503141508</v>
      </c>
      <c r="O3793" s="2101"/>
      <c r="P3793" s="3340">
        <f t="shared" si="56"/>
        <v>0</v>
      </c>
      <c r="Q3793" s="3337">
        <f t="shared" si="57"/>
        <v>1.1456747207753255</v>
      </c>
    </row>
    <row r="3794" spans="11:17">
      <c r="K3794" s="2090">
        <v>45851</v>
      </c>
      <c r="L3794" s="2091"/>
      <c r="M3794" s="1204">
        <v>0</v>
      </c>
      <c r="N3794" s="2101">
        <v>2.5410837503141508</v>
      </c>
      <c r="O3794" s="2101"/>
      <c r="P3794" s="3340">
        <f t="shared" si="56"/>
        <v>0</v>
      </c>
      <c r="Q3794" s="3337">
        <f t="shared" si="57"/>
        <v>1.1456747207753255</v>
      </c>
    </row>
    <row r="3795" spans="11:17">
      <c r="K3795" s="2090">
        <v>45852</v>
      </c>
      <c r="L3795" s="2091" t="s">
        <v>781</v>
      </c>
      <c r="M3795" s="1204">
        <v>5.2531000000000001E-2</v>
      </c>
      <c r="N3795" s="2101">
        <v>2.5424186070190284</v>
      </c>
      <c r="O3795" s="2101"/>
      <c r="P3795" s="3340">
        <f t="shared" si="56"/>
        <v>1.0959000070798197E-4</v>
      </c>
      <c r="Q3795" s="3337">
        <f t="shared" si="57"/>
        <v>1.1456747207753255</v>
      </c>
    </row>
    <row r="3796" spans="11:17">
      <c r="K3796" s="2090">
        <v>45853</v>
      </c>
      <c r="L3796" s="2091" t="s">
        <v>781</v>
      </c>
      <c r="M3796" s="1204">
        <v>5.2531000000000001E-2</v>
      </c>
      <c r="N3796" s="2101">
        <v>2.5437541649374817</v>
      </c>
      <c r="O3796" s="2101"/>
      <c r="P3796" s="3340">
        <f t="shared" si="56"/>
        <v>1.0959000070798197E-4</v>
      </c>
      <c r="Q3796" s="3337">
        <f t="shared" si="57"/>
        <v>1.1458002752687864</v>
      </c>
    </row>
    <row r="3797" spans="11:17">
      <c r="K3797" s="2090">
        <v>45854</v>
      </c>
      <c r="L3797" s="2091" t="s">
        <v>781</v>
      </c>
      <c r="M3797" s="1204">
        <v>5.2531000000000001E-2</v>
      </c>
      <c r="N3797" s="2101">
        <v>2.5450904244378649</v>
      </c>
      <c r="O3797" s="2101"/>
      <c r="P3797" s="3340">
        <f t="shared" si="56"/>
        <v>1.0959000070798197E-4</v>
      </c>
      <c r="Q3797" s="3337">
        <f t="shared" si="57"/>
        <v>1.1459258435217643</v>
      </c>
    </row>
    <row r="3798" spans="11:17">
      <c r="K3798" s="2090">
        <v>45855</v>
      </c>
      <c r="L3798" s="2091" t="s">
        <v>781</v>
      </c>
      <c r="M3798" s="1204">
        <v>5.2531000000000001E-2</v>
      </c>
      <c r="N3798" s="2101">
        <v>2.5464273858887263</v>
      </c>
      <c r="O3798" s="2101"/>
      <c r="P3798" s="3340">
        <f t="shared" si="56"/>
        <v>1.0959000070798197E-4</v>
      </c>
      <c r="Q3798" s="3337">
        <f t="shared" si="57"/>
        <v>1.1460514255357672</v>
      </c>
    </row>
    <row r="3799" spans="11:17">
      <c r="K3799" s="2090">
        <v>45856</v>
      </c>
      <c r="L3799" s="2091" t="s">
        <v>781</v>
      </c>
      <c r="M3799" s="1204">
        <v>5.2531000000000001E-2</v>
      </c>
      <c r="N3799" s="2101">
        <v>2.5477650496588073</v>
      </c>
      <c r="O3799" s="2101"/>
      <c r="P3799" s="3340">
        <f t="shared" si="56"/>
        <v>1.0959000070798197E-4</v>
      </c>
      <c r="Q3799" s="3337">
        <f t="shared" si="57"/>
        <v>1.146177021312303</v>
      </c>
    </row>
    <row r="3800" spans="11:17">
      <c r="K3800" s="2090">
        <v>45857</v>
      </c>
      <c r="L3800" s="2091"/>
      <c r="M3800" s="1204">
        <v>0</v>
      </c>
      <c r="N3800" s="2101">
        <v>2.5477650496588073</v>
      </c>
      <c r="O3800" s="2101"/>
      <c r="P3800" s="3340">
        <f t="shared" si="56"/>
        <v>0</v>
      </c>
      <c r="Q3800" s="3337">
        <f t="shared" si="57"/>
        <v>1.1463026308528801</v>
      </c>
    </row>
    <row r="3801" spans="11:17">
      <c r="K3801" s="2090">
        <v>45858</v>
      </c>
      <c r="L3801" s="2091"/>
      <c r="M3801" s="1204">
        <v>0</v>
      </c>
      <c r="N3801" s="2101">
        <v>2.5477650496588073</v>
      </c>
      <c r="O3801" s="2101"/>
      <c r="P3801" s="3340">
        <f t="shared" ref="P3801:P3864" si="58">IF(L3801="DIA ÚTIL",POWER(1.028,1/252)-1,0)</f>
        <v>0</v>
      </c>
      <c r="Q3801" s="3337">
        <f t="shared" ref="Q3801:Q3864" si="59">Q3800*(1+P3800)</f>
        <v>1.1463026308528801</v>
      </c>
    </row>
    <row r="3802" spans="11:17">
      <c r="K3802" s="2090">
        <v>45859</v>
      </c>
      <c r="L3802" s="2091" t="s">
        <v>781</v>
      </c>
      <c r="M3802" s="1204">
        <v>5.2531000000000001E-2</v>
      </c>
      <c r="N3802" s="2101">
        <v>2.5491034161170436</v>
      </c>
      <c r="O3802" s="2101"/>
      <c r="P3802" s="3340">
        <f t="shared" si="58"/>
        <v>1.0959000070798197E-4</v>
      </c>
      <c r="Q3802" s="3337">
        <f t="shared" si="59"/>
        <v>1.1463026308528801</v>
      </c>
    </row>
    <row r="3803" spans="11:17">
      <c r="K3803" s="2090">
        <v>45860</v>
      </c>
      <c r="L3803" s="2091" t="s">
        <v>781</v>
      </c>
      <c r="M3803" s="1204">
        <v>5.2531000000000001E-2</v>
      </c>
      <c r="N3803" s="2101">
        <v>2.5504424856325643</v>
      </c>
      <c r="O3803" s="2101"/>
      <c r="P3803" s="3340">
        <f t="shared" si="58"/>
        <v>1.0959000070798197E-4</v>
      </c>
      <c r="Q3803" s="3337">
        <f t="shared" si="59"/>
        <v>1.1464282541590067</v>
      </c>
    </row>
    <row r="3804" spans="11:17">
      <c r="K3804" s="2090">
        <v>45861</v>
      </c>
      <c r="L3804" s="2091" t="s">
        <v>781</v>
      </c>
      <c r="M3804" s="1204">
        <v>5.2531000000000001E-2</v>
      </c>
      <c r="N3804" s="2101">
        <v>2.5517822585746921</v>
      </c>
      <c r="O3804" s="2101"/>
      <c r="P3804" s="3340">
        <f t="shared" si="58"/>
        <v>1.0959000070798197E-4</v>
      </c>
      <c r="Q3804" s="3337">
        <f t="shared" si="59"/>
        <v>1.1465538912321918</v>
      </c>
    </row>
    <row r="3805" spans="11:17">
      <c r="K3805" s="2090">
        <v>45862</v>
      </c>
      <c r="L3805" s="2091" t="s">
        <v>781</v>
      </c>
      <c r="M3805" s="1204">
        <v>5.2531000000000001E-2</v>
      </c>
      <c r="N3805" s="2101">
        <v>2.553122735312944</v>
      </c>
      <c r="O3805" s="2101"/>
      <c r="P3805" s="3340">
        <f t="shared" si="58"/>
        <v>1.0959000070798197E-4</v>
      </c>
      <c r="Q3805" s="3337">
        <f t="shared" si="59"/>
        <v>1.1466795420739437</v>
      </c>
    </row>
    <row r="3806" spans="11:17">
      <c r="K3806" s="2090">
        <v>45863</v>
      </c>
      <c r="L3806" s="2091" t="s">
        <v>781</v>
      </c>
      <c r="M3806" s="1204">
        <v>5.2531000000000001E-2</v>
      </c>
      <c r="N3806" s="2101">
        <v>2.5544639162170313</v>
      </c>
      <c r="O3806" s="2101"/>
      <c r="P3806" s="3340">
        <f t="shared" si="58"/>
        <v>1.0959000070798197E-4</v>
      </c>
      <c r="Q3806" s="3337">
        <f t="shared" si="59"/>
        <v>1.1468052066857715</v>
      </c>
    </row>
    <row r="3807" spans="11:17">
      <c r="K3807" s="2090">
        <v>45864</v>
      </c>
      <c r="L3807" s="2091"/>
      <c r="M3807" s="1204">
        <v>0</v>
      </c>
      <c r="N3807" s="2101">
        <v>2.5544639162170313</v>
      </c>
      <c r="O3807" s="2101"/>
      <c r="P3807" s="3340">
        <f t="shared" si="58"/>
        <v>0</v>
      </c>
      <c r="Q3807" s="3337">
        <f t="shared" si="59"/>
        <v>1.1469308850691842</v>
      </c>
    </row>
    <row r="3808" spans="11:17">
      <c r="K3808" s="2090">
        <v>45865</v>
      </c>
      <c r="L3808" s="2091"/>
      <c r="M3808" s="1204">
        <v>0</v>
      </c>
      <c r="N3808" s="2101">
        <v>2.5544639162170313</v>
      </c>
      <c r="O3808" s="2101"/>
      <c r="P3808" s="3340">
        <f t="shared" si="58"/>
        <v>0</v>
      </c>
      <c r="Q3808" s="3337">
        <f t="shared" si="59"/>
        <v>1.1469308850691842</v>
      </c>
    </row>
    <row r="3809" spans="11:17">
      <c r="K3809" s="2090">
        <v>45866</v>
      </c>
      <c r="L3809" s="2091" t="s">
        <v>781</v>
      </c>
      <c r="M3809" s="1204">
        <v>5.2531000000000001E-2</v>
      </c>
      <c r="N3809" s="2101">
        <v>2.5558058016568594</v>
      </c>
      <c r="O3809" s="2101"/>
      <c r="P3809" s="3340">
        <f t="shared" si="58"/>
        <v>1.0959000070798197E-4</v>
      </c>
      <c r="Q3809" s="3337">
        <f t="shared" si="59"/>
        <v>1.1469308850691842</v>
      </c>
    </row>
    <row r="3810" spans="11:17">
      <c r="K3810" s="2090">
        <v>45867</v>
      </c>
      <c r="L3810" s="2091" t="s">
        <v>781</v>
      </c>
      <c r="M3810" s="1204">
        <v>5.2531000000000001E-2</v>
      </c>
      <c r="N3810" s="2101">
        <v>2.557148392002528</v>
      </c>
      <c r="O3810" s="2101"/>
      <c r="P3810" s="3340">
        <f t="shared" si="58"/>
        <v>1.0959000070798197E-4</v>
      </c>
      <c r="Q3810" s="3337">
        <f t="shared" si="59"/>
        <v>1.1470565772256909</v>
      </c>
    </row>
    <row r="3811" spans="11:17">
      <c r="K3811" s="2090">
        <v>45868</v>
      </c>
      <c r="L3811" s="2091" t="s">
        <v>781</v>
      </c>
      <c r="M3811" s="1204">
        <v>5.2531000000000001E-2</v>
      </c>
      <c r="N3811" s="2101">
        <v>2.5584916876243309</v>
      </c>
      <c r="O3811" s="2101"/>
      <c r="P3811" s="3340">
        <f t="shared" si="58"/>
        <v>1.0959000070798197E-4</v>
      </c>
      <c r="Q3811" s="3337">
        <f t="shared" si="59"/>
        <v>1.147182283156801</v>
      </c>
    </row>
    <row r="3812" spans="11:17">
      <c r="K3812" s="2090">
        <v>45869</v>
      </c>
      <c r="L3812" s="2091" t="s">
        <v>781</v>
      </c>
      <c r="M3812" s="1204">
        <v>5.2531000000000001E-2</v>
      </c>
      <c r="N3812" s="2101">
        <v>2.5598356888927567</v>
      </c>
      <c r="O3812" s="2101"/>
      <c r="P3812" s="3340">
        <f t="shared" si="58"/>
        <v>1.0959000070798197E-4</v>
      </c>
      <c r="Q3812" s="3337">
        <f t="shared" si="59"/>
        <v>1.1473080028640243</v>
      </c>
    </row>
    <row r="3813" spans="11:17">
      <c r="K3813" s="2090">
        <v>45870</v>
      </c>
      <c r="L3813" s="2091" t="s">
        <v>781</v>
      </c>
      <c r="M3813" s="1204">
        <v>5.2531000000000001E-2</v>
      </c>
      <c r="N3813" s="2101">
        <v>2.5611803961784889</v>
      </c>
      <c r="O3813" s="2101"/>
      <c r="P3813" s="3340">
        <f t="shared" si="58"/>
        <v>1.0959000070798197E-4</v>
      </c>
      <c r="Q3813" s="3337">
        <f t="shared" si="59"/>
        <v>1.1474337363488705</v>
      </c>
    </row>
    <row r="3814" spans="11:17">
      <c r="K3814" s="2090">
        <v>45871</v>
      </c>
      <c r="L3814" s="2091"/>
      <c r="M3814" s="1204">
        <v>0</v>
      </c>
      <c r="N3814" s="2101">
        <v>2.5611803961784889</v>
      </c>
      <c r="O3814" s="2101"/>
      <c r="P3814" s="3340">
        <f t="shared" si="58"/>
        <v>0</v>
      </c>
      <c r="Q3814" s="3337">
        <f t="shared" si="59"/>
        <v>1.1475594836128493</v>
      </c>
    </row>
    <row r="3815" spans="11:17">
      <c r="K3815" s="2090">
        <v>45872</v>
      </c>
      <c r="L3815" s="2091"/>
      <c r="M3815" s="1204">
        <v>0</v>
      </c>
      <c r="N3815" s="2101">
        <v>2.5611803961784889</v>
      </c>
      <c r="O3815" s="2101"/>
      <c r="P3815" s="3340">
        <f t="shared" si="58"/>
        <v>0</v>
      </c>
      <c r="Q3815" s="3337">
        <f t="shared" si="59"/>
        <v>1.1475594836128493</v>
      </c>
    </row>
    <row r="3816" spans="11:17">
      <c r="K3816" s="2090">
        <v>45873</v>
      </c>
      <c r="L3816" s="2091" t="s">
        <v>781</v>
      </c>
      <c r="M3816" s="1204">
        <v>5.2531000000000001E-2</v>
      </c>
      <c r="N3816" s="2101">
        <v>2.5625258098524055</v>
      </c>
      <c r="O3816" s="2101"/>
      <c r="P3816" s="3340">
        <f t="shared" si="58"/>
        <v>1.0959000070798197E-4</v>
      </c>
      <c r="Q3816" s="3337">
        <f t="shared" si="59"/>
        <v>1.1475594836128493</v>
      </c>
    </row>
    <row r="3817" spans="11:17">
      <c r="K3817" s="2090">
        <v>45874</v>
      </c>
      <c r="L3817" s="2091" t="s">
        <v>781</v>
      </c>
      <c r="M3817" s="1204">
        <v>5.2531000000000001E-2</v>
      </c>
      <c r="N3817" s="2101">
        <v>2.563871930285579</v>
      </c>
      <c r="O3817" s="2101"/>
      <c r="P3817" s="3340">
        <f t="shared" si="58"/>
        <v>1.0959000070798197E-4</v>
      </c>
      <c r="Q3817" s="3337">
        <f t="shared" si="59"/>
        <v>1.1476852446574708</v>
      </c>
    </row>
    <row r="3818" spans="11:17">
      <c r="K3818" s="2090">
        <v>45875</v>
      </c>
      <c r="L3818" s="2091" t="s">
        <v>781</v>
      </c>
      <c r="M3818" s="1204">
        <v>5.2531000000000001E-2</v>
      </c>
      <c r="N3818" s="2101">
        <v>2.5652187578492773</v>
      </c>
      <c r="O3818" s="2101"/>
      <c r="P3818" s="3340">
        <f t="shared" si="58"/>
        <v>1.0959000070798197E-4</v>
      </c>
      <c r="Q3818" s="3337">
        <f t="shared" si="59"/>
        <v>1.1478110194842452</v>
      </c>
    </row>
    <row r="3819" spans="11:17">
      <c r="K3819" s="2090">
        <v>45876</v>
      </c>
      <c r="L3819" s="2091" t="s">
        <v>781</v>
      </c>
      <c r="M3819" s="1204">
        <v>5.2531000000000001E-2</v>
      </c>
      <c r="N3819" s="2101">
        <v>2.5665662929149633</v>
      </c>
      <c r="O3819" s="2101"/>
      <c r="P3819" s="3340">
        <f t="shared" si="58"/>
        <v>1.0959000070798197E-4</v>
      </c>
      <c r="Q3819" s="3337">
        <f t="shared" si="59"/>
        <v>1.1479368080946832</v>
      </c>
    </row>
    <row r="3820" spans="11:17">
      <c r="K3820" s="2090">
        <v>45877</v>
      </c>
      <c r="L3820" s="2091" t="s">
        <v>781</v>
      </c>
      <c r="M3820" s="1204">
        <v>5.2531000000000001E-2</v>
      </c>
      <c r="N3820" s="2101">
        <v>2.5679145358542943</v>
      </c>
      <c r="O3820" s="2101"/>
      <c r="P3820" s="3340">
        <f t="shared" si="58"/>
        <v>1.0959000070798197E-4</v>
      </c>
      <c r="Q3820" s="3337">
        <f t="shared" si="59"/>
        <v>1.1480626104902951</v>
      </c>
    </row>
    <row r="3821" spans="11:17">
      <c r="K3821" s="2090">
        <v>45878</v>
      </c>
      <c r="L3821" s="2091"/>
      <c r="M3821" s="1204">
        <v>0</v>
      </c>
      <c r="N3821" s="2101">
        <v>2.5679145358542943</v>
      </c>
      <c r="O3821" s="2101"/>
      <c r="P3821" s="3340">
        <f t="shared" si="58"/>
        <v>0</v>
      </c>
      <c r="Q3821" s="3337">
        <f t="shared" si="59"/>
        <v>1.1481884266725915</v>
      </c>
    </row>
    <row r="3822" spans="11:17">
      <c r="K3822" s="2090">
        <v>45879</v>
      </c>
      <c r="L3822" s="2091"/>
      <c r="M3822" s="1204">
        <v>0</v>
      </c>
      <c r="N3822" s="2101">
        <v>2.5679145358542943</v>
      </c>
      <c r="O3822" s="2101"/>
      <c r="P3822" s="3340">
        <f t="shared" si="58"/>
        <v>0</v>
      </c>
      <c r="Q3822" s="3337">
        <f t="shared" si="59"/>
        <v>1.1481884266725915</v>
      </c>
    </row>
    <row r="3823" spans="11:17">
      <c r="K3823" s="2090">
        <v>45880</v>
      </c>
      <c r="L3823" s="2091" t="s">
        <v>781</v>
      </c>
      <c r="M3823" s="1204">
        <v>5.2531000000000001E-2</v>
      </c>
      <c r="N3823" s="2101">
        <v>2.569263487039124</v>
      </c>
      <c r="O3823" s="2101"/>
      <c r="P3823" s="3340">
        <f t="shared" si="58"/>
        <v>1.0959000070798197E-4</v>
      </c>
      <c r="Q3823" s="3337">
        <f t="shared" si="59"/>
        <v>1.1481884266725915</v>
      </c>
    </row>
    <row r="3824" spans="11:17">
      <c r="K3824" s="2090">
        <v>45881</v>
      </c>
      <c r="L3824" s="2091" t="s">
        <v>781</v>
      </c>
      <c r="M3824" s="1204">
        <v>5.2531000000000001E-2</v>
      </c>
      <c r="N3824" s="2101">
        <v>2.5706131468415006</v>
      </c>
      <c r="O3824" s="2101"/>
      <c r="P3824" s="3340">
        <f t="shared" si="58"/>
        <v>1.0959000070798197E-4</v>
      </c>
      <c r="Q3824" s="3337">
        <f t="shared" si="59"/>
        <v>1.1483142566430835</v>
      </c>
    </row>
    <row r="3825" spans="11:17">
      <c r="K3825" s="2090">
        <v>45882</v>
      </c>
      <c r="L3825" s="2091" t="s">
        <v>781</v>
      </c>
      <c r="M3825" s="1204">
        <v>5.2531000000000001E-2</v>
      </c>
      <c r="N3825" s="2101">
        <v>2.571963515633668</v>
      </c>
      <c r="O3825" s="2101"/>
      <c r="P3825" s="3340">
        <f t="shared" si="58"/>
        <v>1.0959000070798197E-4</v>
      </c>
      <c r="Q3825" s="3337">
        <f t="shared" si="59"/>
        <v>1.148440100403282</v>
      </c>
    </row>
    <row r="3826" spans="11:17">
      <c r="K3826" s="2090">
        <v>45883</v>
      </c>
      <c r="L3826" s="2091" t="s">
        <v>781</v>
      </c>
      <c r="M3826" s="1204">
        <v>5.2531000000000001E-2</v>
      </c>
      <c r="N3826" s="2101">
        <v>2.5733145937880657</v>
      </c>
      <c r="O3826" s="2101"/>
      <c r="P3826" s="3340">
        <f t="shared" si="58"/>
        <v>1.0959000070798197E-4</v>
      </c>
      <c r="Q3826" s="3337">
        <f t="shared" si="59"/>
        <v>1.1485659579546983</v>
      </c>
    </row>
    <row r="3827" spans="11:17">
      <c r="K3827" s="2090">
        <v>45884</v>
      </c>
      <c r="L3827" s="2091" t="s">
        <v>781</v>
      </c>
      <c r="M3827" s="1204">
        <v>5.2531000000000001E-2</v>
      </c>
      <c r="N3827" s="2101">
        <v>2.5746663816773285</v>
      </c>
      <c r="O3827" s="2101"/>
      <c r="P3827" s="3340">
        <f t="shared" si="58"/>
        <v>1.0959000070798197E-4</v>
      </c>
      <c r="Q3827" s="3337">
        <f t="shared" si="59"/>
        <v>1.1486918292988437</v>
      </c>
    </row>
    <row r="3828" spans="11:17">
      <c r="K3828" s="2090">
        <v>45885</v>
      </c>
      <c r="L3828" s="2091"/>
      <c r="M3828" s="1204">
        <v>0</v>
      </c>
      <c r="N3828" s="2101">
        <v>2.5746663816773285</v>
      </c>
      <c r="O3828" s="2101"/>
      <c r="P3828" s="3340">
        <f t="shared" si="58"/>
        <v>0</v>
      </c>
      <c r="Q3828" s="3337">
        <f t="shared" si="59"/>
        <v>1.1488177144372298</v>
      </c>
    </row>
    <row r="3829" spans="11:17">
      <c r="K3829" s="2090">
        <v>45886</v>
      </c>
      <c r="L3829" s="2091"/>
      <c r="M3829" s="1204">
        <v>0</v>
      </c>
      <c r="N3829" s="2101">
        <v>2.5746663816773285</v>
      </c>
      <c r="O3829" s="2101"/>
      <c r="P3829" s="3340">
        <f t="shared" si="58"/>
        <v>0</v>
      </c>
      <c r="Q3829" s="3337">
        <f t="shared" si="59"/>
        <v>1.1488177144372298</v>
      </c>
    </row>
    <row r="3830" spans="11:17">
      <c r="K3830" s="2090">
        <v>45887</v>
      </c>
      <c r="L3830" s="2091" t="s">
        <v>781</v>
      </c>
      <c r="M3830" s="1204">
        <v>5.2531000000000001E-2</v>
      </c>
      <c r="N3830" s="2101">
        <v>2.5760188796742876</v>
      </c>
      <c r="O3830" s="2101"/>
      <c r="P3830" s="3340">
        <f t="shared" si="58"/>
        <v>1.0959000070798197E-4</v>
      </c>
      <c r="Q3830" s="3337">
        <f t="shared" si="59"/>
        <v>1.1488177144372298</v>
      </c>
    </row>
    <row r="3831" spans="11:17">
      <c r="K3831" s="2090">
        <v>45888</v>
      </c>
      <c r="L3831" s="2091" t="s">
        <v>781</v>
      </c>
      <c r="M3831" s="1204">
        <v>5.2531000000000001E-2</v>
      </c>
      <c r="N3831" s="2101">
        <v>2.5773720881519693</v>
      </c>
      <c r="O3831" s="2101"/>
      <c r="P3831" s="3340">
        <f t="shared" si="58"/>
        <v>1.0959000070798197E-4</v>
      </c>
      <c r="Q3831" s="3337">
        <f t="shared" si="59"/>
        <v>1.1489436133713684</v>
      </c>
    </row>
    <row r="3832" spans="11:17">
      <c r="K3832" s="2090">
        <v>45889</v>
      </c>
      <c r="L3832" s="2091" t="s">
        <v>781</v>
      </c>
      <c r="M3832" s="1204">
        <v>5.2531000000000001E-2</v>
      </c>
      <c r="N3832" s="2101">
        <v>2.5787260074835965</v>
      </c>
      <c r="O3832" s="2101"/>
      <c r="P3832" s="3340">
        <f t="shared" si="58"/>
        <v>1.0959000070798197E-4</v>
      </c>
      <c r="Q3832" s="3337">
        <f t="shared" si="59"/>
        <v>1.1490695261027712</v>
      </c>
    </row>
    <row r="3833" spans="11:17">
      <c r="K3833" s="2090">
        <v>45890</v>
      </c>
      <c r="L3833" s="2091" t="s">
        <v>781</v>
      </c>
      <c r="M3833" s="1204">
        <v>5.2531000000000001E-2</v>
      </c>
      <c r="N3833" s="2101">
        <v>2.5800806380425878</v>
      </c>
      <c r="O3833" s="2101"/>
      <c r="P3833" s="3340">
        <f t="shared" si="58"/>
        <v>1.0959000070798197E-4</v>
      </c>
      <c r="Q3833" s="3337">
        <f t="shared" si="59"/>
        <v>1.1491954526329504</v>
      </c>
    </row>
    <row r="3834" spans="11:17">
      <c r="K3834" s="2090">
        <v>45891</v>
      </c>
      <c r="L3834" s="2091" t="s">
        <v>781</v>
      </c>
      <c r="M3834" s="1204">
        <v>5.2531000000000001E-2</v>
      </c>
      <c r="N3834" s="2101">
        <v>2.5814359802025582</v>
      </c>
      <c r="O3834" s="2101"/>
      <c r="P3834" s="3340">
        <f t="shared" si="58"/>
        <v>1.0959000070798197E-4</v>
      </c>
      <c r="Q3834" s="3337">
        <f t="shared" si="59"/>
        <v>1.1493213929634181</v>
      </c>
    </row>
    <row r="3835" spans="11:17">
      <c r="K3835" s="2090">
        <v>45892</v>
      </c>
      <c r="L3835" s="2091"/>
      <c r="M3835" s="1204">
        <v>0</v>
      </c>
      <c r="N3835" s="2101">
        <v>2.5814359802025582</v>
      </c>
      <c r="O3835" s="2101"/>
      <c r="P3835" s="3340">
        <f t="shared" si="58"/>
        <v>0</v>
      </c>
      <c r="Q3835" s="3337">
        <f t="shared" si="59"/>
        <v>1.1494473470956865</v>
      </c>
    </row>
    <row r="3836" spans="11:17">
      <c r="K3836" s="2090">
        <v>45893</v>
      </c>
      <c r="L3836" s="2091"/>
      <c r="M3836" s="1204">
        <v>0</v>
      </c>
      <c r="N3836" s="2101">
        <v>2.5814359802025582</v>
      </c>
      <c r="O3836" s="2101"/>
      <c r="P3836" s="3340">
        <f t="shared" si="58"/>
        <v>0</v>
      </c>
      <c r="Q3836" s="3337">
        <f t="shared" si="59"/>
        <v>1.1494473470956865</v>
      </c>
    </row>
    <row r="3837" spans="11:17">
      <c r="K3837" s="2090">
        <v>45894</v>
      </c>
      <c r="L3837" s="2091" t="s">
        <v>781</v>
      </c>
      <c r="M3837" s="1204">
        <v>5.2531000000000001E-2</v>
      </c>
      <c r="N3837" s="2101">
        <v>2.5827920343373183</v>
      </c>
      <c r="O3837" s="2101"/>
      <c r="P3837" s="3340">
        <f t="shared" si="58"/>
        <v>1.0959000070798197E-4</v>
      </c>
      <c r="Q3837" s="3337">
        <f t="shared" si="59"/>
        <v>1.1494473470956865</v>
      </c>
    </row>
    <row r="3838" spans="11:17">
      <c r="K3838" s="2090">
        <v>45895</v>
      </c>
      <c r="L3838" s="2091" t="s">
        <v>781</v>
      </c>
      <c r="M3838" s="1204">
        <v>5.2531000000000001E-2</v>
      </c>
      <c r="N3838" s="2101">
        <v>2.5841488008208762</v>
      </c>
      <c r="O3838" s="2101"/>
      <c r="P3838" s="3340">
        <f t="shared" si="58"/>
        <v>1.0959000070798197E-4</v>
      </c>
      <c r="Q3838" s="3337">
        <f t="shared" si="59"/>
        <v>1.1495733150312686</v>
      </c>
    </row>
    <row r="3839" spans="11:17">
      <c r="K3839" s="2090">
        <v>45896</v>
      </c>
      <c r="L3839" s="2091" t="s">
        <v>781</v>
      </c>
      <c r="M3839" s="1204">
        <v>5.2531000000000001E-2</v>
      </c>
      <c r="N3839" s="2101">
        <v>2.5855062800274355</v>
      </c>
      <c r="O3839" s="2101"/>
      <c r="P3839" s="3340">
        <f t="shared" si="58"/>
        <v>1.0959000070798197E-4</v>
      </c>
      <c r="Q3839" s="3337">
        <f t="shared" si="59"/>
        <v>1.1496992967716768</v>
      </c>
    </row>
    <row r="3840" spans="11:17">
      <c r="K3840" s="2090">
        <v>45897</v>
      </c>
      <c r="L3840" s="2091" t="s">
        <v>781</v>
      </c>
      <c r="M3840" s="1204">
        <v>5.2531000000000001E-2</v>
      </c>
      <c r="N3840" s="2101">
        <v>2.5868644723313969</v>
      </c>
      <c r="O3840" s="2101"/>
      <c r="P3840" s="3340">
        <f t="shared" si="58"/>
        <v>1.0959000070798197E-4</v>
      </c>
      <c r="Q3840" s="3337">
        <f t="shared" si="59"/>
        <v>1.149825292318424</v>
      </c>
    </row>
    <row r="3841" spans="11:17">
      <c r="K3841" s="2090">
        <v>45898</v>
      </c>
      <c r="L3841" s="2091" t="s">
        <v>781</v>
      </c>
      <c r="M3841" s="1204">
        <v>5.2531000000000001E-2</v>
      </c>
      <c r="N3841" s="2101">
        <v>2.5882233781073571</v>
      </c>
      <c r="O3841" s="2101"/>
      <c r="P3841" s="3340">
        <f t="shared" si="58"/>
        <v>1.0959000070798197E-4</v>
      </c>
      <c r="Q3841" s="3337">
        <f t="shared" si="59"/>
        <v>1.1499513016730232</v>
      </c>
    </row>
    <row r="3842" spans="11:17">
      <c r="K3842" s="2090">
        <v>45899</v>
      </c>
      <c r="L3842" s="2091"/>
      <c r="M3842" s="1204">
        <v>0</v>
      </c>
      <c r="N3842" s="2101">
        <v>2.5882233781073571</v>
      </c>
      <c r="O3842" s="2101"/>
      <c r="P3842" s="3340">
        <f t="shared" si="58"/>
        <v>0</v>
      </c>
      <c r="Q3842" s="3337">
        <f t="shared" si="59"/>
        <v>1.1500773248369878</v>
      </c>
    </row>
    <row r="3843" spans="11:17">
      <c r="K3843" s="2090">
        <v>45900</v>
      </c>
      <c r="L3843" s="2091"/>
      <c r="M3843" s="1204">
        <v>0</v>
      </c>
      <c r="N3843" s="2101">
        <v>2.5882233781073571</v>
      </c>
      <c r="O3843" s="2101"/>
      <c r="P3843" s="3340">
        <f t="shared" si="58"/>
        <v>0</v>
      </c>
      <c r="Q3843" s="3337">
        <f t="shared" si="59"/>
        <v>1.1500773248369878</v>
      </c>
    </row>
    <row r="3844" spans="11:17">
      <c r="K3844" s="2090">
        <v>45901</v>
      </c>
      <c r="L3844" s="2091" t="s">
        <v>781</v>
      </c>
      <c r="M3844" s="1204">
        <v>5.2531000000000001E-2</v>
      </c>
      <c r="N3844" s="2101">
        <v>2.5895829977301106</v>
      </c>
      <c r="O3844" s="2101"/>
      <c r="P3844" s="3340">
        <f t="shared" si="58"/>
        <v>1.0959000070798197E-4</v>
      </c>
      <c r="Q3844" s="3337">
        <f t="shared" si="59"/>
        <v>1.1500773248369878</v>
      </c>
    </row>
    <row r="3845" spans="11:17">
      <c r="K3845" s="2090">
        <v>45902</v>
      </c>
      <c r="L3845" s="2091" t="s">
        <v>781</v>
      </c>
      <c r="M3845" s="1204">
        <v>5.2531000000000001E-2</v>
      </c>
      <c r="N3845" s="2101">
        <v>2.5909433315746484</v>
      </c>
      <c r="O3845" s="2101"/>
      <c r="P3845" s="3340">
        <f t="shared" si="58"/>
        <v>1.0959000070798197E-4</v>
      </c>
      <c r="Q3845" s="3337">
        <f t="shared" si="59"/>
        <v>1.1502033618118308</v>
      </c>
    </row>
    <row r="3846" spans="11:17">
      <c r="K3846" s="2090">
        <v>45903</v>
      </c>
      <c r="L3846" s="2091" t="s">
        <v>781</v>
      </c>
      <c r="M3846" s="1204">
        <v>5.2531000000000001E-2</v>
      </c>
      <c r="N3846" s="2101">
        <v>2.592304380016158</v>
      </c>
      <c r="O3846" s="2101"/>
      <c r="P3846" s="3340">
        <f t="shared" si="58"/>
        <v>1.0959000070798197E-4</v>
      </c>
      <c r="Q3846" s="3337">
        <f t="shared" si="59"/>
        <v>1.1503294125990662</v>
      </c>
    </row>
    <row r="3847" spans="11:17">
      <c r="K3847" s="2090">
        <v>45904</v>
      </c>
      <c r="L3847" s="2091" t="s">
        <v>781</v>
      </c>
      <c r="M3847" s="1204">
        <v>5.2531000000000001E-2</v>
      </c>
      <c r="N3847" s="2101">
        <v>2.5936661434300246</v>
      </c>
      <c r="O3847" s="2101"/>
      <c r="P3847" s="3340">
        <f t="shared" si="58"/>
        <v>1.0959000070798197E-4</v>
      </c>
      <c r="Q3847" s="3337">
        <f t="shared" si="59"/>
        <v>1.1504554772002074</v>
      </c>
    </row>
    <row r="3848" spans="11:17">
      <c r="K3848" s="2090">
        <v>45905</v>
      </c>
      <c r="L3848" s="2091" t="s">
        <v>781</v>
      </c>
      <c r="M3848" s="1204">
        <v>5.2531000000000001E-2</v>
      </c>
      <c r="N3848" s="2101">
        <v>2.5950286221918297</v>
      </c>
      <c r="O3848" s="2101"/>
      <c r="P3848" s="3340">
        <f t="shared" si="58"/>
        <v>1.0959000070798197E-4</v>
      </c>
      <c r="Q3848" s="3337">
        <f t="shared" si="59"/>
        <v>1.1505815556167682</v>
      </c>
    </row>
    <row r="3849" spans="11:17">
      <c r="K3849" s="2090">
        <v>45906</v>
      </c>
      <c r="L3849" s="2091"/>
      <c r="M3849" s="1204">
        <v>0</v>
      </c>
      <c r="N3849" s="2101">
        <v>2.5950286221918297</v>
      </c>
      <c r="O3849" s="2101"/>
      <c r="P3849" s="3340">
        <f t="shared" si="58"/>
        <v>0</v>
      </c>
      <c r="Q3849" s="3337">
        <f t="shared" si="59"/>
        <v>1.1507076478502629</v>
      </c>
    </row>
    <row r="3850" spans="11:17">
      <c r="K3850" s="2090">
        <v>45907</v>
      </c>
      <c r="L3850" s="2091"/>
      <c r="M3850" s="1204">
        <v>0</v>
      </c>
      <c r="N3850" s="2101">
        <v>2.5950286221918297</v>
      </c>
      <c r="O3850" s="2101"/>
      <c r="P3850" s="3340">
        <f t="shared" si="58"/>
        <v>0</v>
      </c>
      <c r="Q3850" s="3337">
        <f t="shared" si="59"/>
        <v>1.1507076478502629</v>
      </c>
    </row>
    <row r="3851" spans="11:17">
      <c r="K3851" s="2090">
        <v>45908</v>
      </c>
      <c r="L3851" s="2091" t="s">
        <v>781</v>
      </c>
      <c r="M3851" s="1204">
        <v>5.2531000000000001E-2</v>
      </c>
      <c r="N3851" s="2101">
        <v>2.5963918166773534</v>
      </c>
      <c r="O3851" s="2101"/>
      <c r="P3851" s="3340">
        <f t="shared" si="58"/>
        <v>1.0959000070798197E-4</v>
      </c>
      <c r="Q3851" s="3337">
        <f t="shared" si="59"/>
        <v>1.1507076478502629</v>
      </c>
    </row>
    <row r="3852" spans="11:17">
      <c r="K3852" s="2090">
        <v>45909</v>
      </c>
      <c r="L3852" s="2091" t="s">
        <v>781</v>
      </c>
      <c r="M3852" s="1204">
        <v>5.2531000000000001E-2</v>
      </c>
      <c r="N3852" s="2101">
        <v>2.5977557272625722</v>
      </c>
      <c r="O3852" s="2101"/>
      <c r="P3852" s="3340">
        <f t="shared" si="58"/>
        <v>1.0959000070798197E-4</v>
      </c>
      <c r="Q3852" s="3337">
        <f t="shared" si="59"/>
        <v>1.1508337539022055</v>
      </c>
    </row>
    <row r="3853" spans="11:17">
      <c r="K3853" s="2090">
        <v>45910</v>
      </c>
      <c r="L3853" s="2091" t="s">
        <v>781</v>
      </c>
      <c r="M3853" s="1204">
        <v>5.2531000000000001E-2</v>
      </c>
      <c r="N3853" s="2101">
        <v>2.5991203543236603</v>
      </c>
      <c r="O3853" s="2101"/>
      <c r="P3853" s="3340">
        <f t="shared" si="58"/>
        <v>1.0959000070798197E-4</v>
      </c>
      <c r="Q3853" s="3337">
        <f t="shared" si="59"/>
        <v>1.1509598737741105</v>
      </c>
    </row>
    <row r="3854" spans="11:17">
      <c r="K3854" s="2090">
        <v>45911</v>
      </c>
      <c r="L3854" s="2091" t="s">
        <v>781</v>
      </c>
      <c r="M3854" s="1204">
        <v>5.2531000000000001E-2</v>
      </c>
      <c r="N3854" s="2101">
        <v>2.6004856982369899</v>
      </c>
      <c r="O3854" s="2101"/>
      <c r="P3854" s="3340">
        <f t="shared" si="58"/>
        <v>1.0959000070798197E-4</v>
      </c>
      <c r="Q3854" s="3337">
        <f t="shared" si="59"/>
        <v>1.1510860074674922</v>
      </c>
    </row>
    <row r="3855" spans="11:17">
      <c r="K3855" s="2090">
        <v>45912</v>
      </c>
      <c r="L3855" s="2091" t="s">
        <v>781</v>
      </c>
      <c r="M3855" s="1204">
        <v>5.2531000000000001E-2</v>
      </c>
      <c r="N3855" s="2101">
        <v>2.6018517593791306</v>
      </c>
      <c r="O3855" s="2101"/>
      <c r="P3855" s="3340">
        <f t="shared" si="58"/>
        <v>1.0959000070798197E-4</v>
      </c>
      <c r="Q3855" s="3337">
        <f t="shared" si="59"/>
        <v>1.1512121549838656</v>
      </c>
    </row>
    <row r="3856" spans="11:17">
      <c r="K3856" s="2090">
        <v>45913</v>
      </c>
      <c r="L3856" s="2091"/>
      <c r="M3856" s="1204">
        <v>0</v>
      </c>
      <c r="N3856" s="2101">
        <v>2.6018517593791306</v>
      </c>
      <c r="O3856" s="2101"/>
      <c r="P3856" s="3340">
        <f t="shared" si="58"/>
        <v>0</v>
      </c>
      <c r="Q3856" s="3337">
        <f t="shared" si="59"/>
        <v>1.1513383163247453</v>
      </c>
    </row>
    <row r="3857" spans="11:17">
      <c r="K3857" s="2090">
        <v>45914</v>
      </c>
      <c r="L3857" s="2091"/>
      <c r="M3857" s="1204">
        <v>0</v>
      </c>
      <c r="N3857" s="2101">
        <v>2.6018517593791306</v>
      </c>
      <c r="O3857" s="2101"/>
      <c r="P3857" s="3340">
        <f t="shared" si="58"/>
        <v>0</v>
      </c>
      <c r="Q3857" s="3337">
        <f t="shared" si="59"/>
        <v>1.1513383163247453</v>
      </c>
    </row>
    <row r="3858" spans="11:17">
      <c r="K3858" s="2090">
        <v>45915</v>
      </c>
      <c r="L3858" s="2091" t="s">
        <v>781</v>
      </c>
      <c r="M3858" s="1204">
        <v>5.2531000000000001E-2</v>
      </c>
      <c r="N3858" s="2101">
        <v>2.6032185381268502</v>
      </c>
      <c r="O3858" s="2101"/>
      <c r="P3858" s="3340">
        <f t="shared" si="58"/>
        <v>1.0959000070798197E-4</v>
      </c>
      <c r="Q3858" s="3337">
        <f t="shared" si="59"/>
        <v>1.1513383163247453</v>
      </c>
    </row>
    <row r="3859" spans="11:17">
      <c r="K3859" s="2090">
        <v>45916</v>
      </c>
      <c r="L3859" s="2091" t="s">
        <v>781</v>
      </c>
      <c r="M3859" s="1204">
        <v>5.2531000000000001E-2</v>
      </c>
      <c r="N3859" s="2101">
        <v>2.6045860348571135</v>
      </c>
      <c r="O3859" s="2101"/>
      <c r="P3859" s="3340">
        <f t="shared" si="58"/>
        <v>1.0959000070798197E-4</v>
      </c>
      <c r="Q3859" s="3337">
        <f t="shared" si="59"/>
        <v>1.1514644914916463</v>
      </c>
    </row>
    <row r="3860" spans="11:17">
      <c r="K3860" s="2090">
        <v>45917</v>
      </c>
      <c r="L3860" s="2091" t="s">
        <v>781</v>
      </c>
      <c r="M3860" s="1204">
        <v>5.2531000000000001E-2</v>
      </c>
      <c r="N3860" s="2101">
        <v>2.6059542499470845</v>
      </c>
      <c r="O3860" s="2101"/>
      <c r="P3860" s="3340">
        <f t="shared" si="58"/>
        <v>1.0959000070798197E-4</v>
      </c>
      <c r="Q3860" s="3337">
        <f t="shared" si="59"/>
        <v>1.151590680486084</v>
      </c>
    </row>
    <row r="3861" spans="11:17">
      <c r="K3861" s="2090">
        <v>45918</v>
      </c>
      <c r="L3861" s="2091" t="s">
        <v>781</v>
      </c>
      <c r="M3861" s="1204">
        <v>5.2531000000000001E-2</v>
      </c>
      <c r="N3861" s="2101">
        <v>2.607323183774124</v>
      </c>
      <c r="O3861" s="2101"/>
      <c r="P3861" s="3340">
        <f t="shared" si="58"/>
        <v>1.0959000070798197E-4</v>
      </c>
      <c r="Q3861" s="3337">
        <f t="shared" si="59"/>
        <v>1.1517168833095739</v>
      </c>
    </row>
    <row r="3862" spans="11:17">
      <c r="K3862" s="2090">
        <v>45919</v>
      </c>
      <c r="L3862" s="2091" t="s">
        <v>781</v>
      </c>
      <c r="M3862" s="1204">
        <v>5.2531000000000001E-2</v>
      </c>
      <c r="N3862" s="2101">
        <v>2.6086928367157922</v>
      </c>
      <c r="O3862" s="2101"/>
      <c r="P3862" s="3340">
        <f t="shared" si="58"/>
        <v>1.0959000070798197E-4</v>
      </c>
      <c r="Q3862" s="3337">
        <f t="shared" si="59"/>
        <v>1.1518430999636311</v>
      </c>
    </row>
    <row r="3863" spans="11:17">
      <c r="K3863" s="2090">
        <v>45920</v>
      </c>
      <c r="L3863" s="2091"/>
      <c r="M3863" s="1204">
        <v>0</v>
      </c>
      <c r="N3863" s="2101">
        <v>2.6086928367157922</v>
      </c>
      <c r="O3863" s="2101"/>
      <c r="P3863" s="3340">
        <f t="shared" si="58"/>
        <v>0</v>
      </c>
      <c r="Q3863" s="3337">
        <f t="shared" si="59"/>
        <v>1.1519693304497716</v>
      </c>
    </row>
    <row r="3864" spans="11:17">
      <c r="K3864" s="2090">
        <v>45921</v>
      </c>
      <c r="L3864" s="2091"/>
      <c r="M3864" s="1204">
        <v>0</v>
      </c>
      <c r="N3864" s="2101">
        <v>2.6086928367157922</v>
      </c>
      <c r="O3864" s="2101"/>
      <c r="P3864" s="3340">
        <f t="shared" si="58"/>
        <v>0</v>
      </c>
      <c r="Q3864" s="3337">
        <f t="shared" si="59"/>
        <v>1.1519693304497716</v>
      </c>
    </row>
    <row r="3865" spans="11:17">
      <c r="K3865" s="2090">
        <v>45922</v>
      </c>
      <c r="L3865" s="2091" t="s">
        <v>781</v>
      </c>
      <c r="M3865" s="1204">
        <v>5.2531000000000001E-2</v>
      </c>
      <c r="N3865" s="2101">
        <v>2.6100632091498475</v>
      </c>
      <c r="O3865" s="2101"/>
      <c r="P3865" s="3340">
        <f t="shared" ref="P3865:P3876" si="60">IF(L3865="DIA ÚTIL",POWER(1.028,1/252)-1,0)</f>
        <v>1.0959000070798197E-4</v>
      </c>
      <c r="Q3865" s="3337">
        <f t="shared" ref="Q3865:Q3876" si="61">Q3864*(1+P3864)</f>
        <v>1.1519693304497716</v>
      </c>
    </row>
    <row r="3866" spans="11:17">
      <c r="K3866" s="2090">
        <v>45923</v>
      </c>
      <c r="L3866" s="2091" t="s">
        <v>781</v>
      </c>
      <c r="M3866" s="1204">
        <v>5.2531000000000001E-2</v>
      </c>
      <c r="N3866" s="2101">
        <v>2.611434301454246</v>
      </c>
      <c r="O3866" s="2101"/>
      <c r="P3866" s="3340">
        <f t="shared" si="60"/>
        <v>1.0959000070798197E-4</v>
      </c>
      <c r="Q3866" s="3337">
        <f t="shared" si="61"/>
        <v>1.1520955747695112</v>
      </c>
    </row>
    <row r="3867" spans="11:17">
      <c r="K3867" s="2090">
        <v>45924</v>
      </c>
      <c r="L3867" s="2091" t="s">
        <v>781</v>
      </c>
      <c r="M3867" s="1204">
        <v>5.2531000000000001E-2</v>
      </c>
      <c r="N3867" s="2101">
        <v>2.6128061140071428</v>
      </c>
      <c r="O3867" s="2101"/>
      <c r="P3867" s="3340">
        <f t="shared" si="60"/>
        <v>1.0959000070798197E-4</v>
      </c>
      <c r="Q3867" s="3337">
        <f t="shared" si="61"/>
        <v>1.1522218329243659</v>
      </c>
    </row>
    <row r="3868" spans="11:17">
      <c r="K3868" s="2090">
        <v>45925</v>
      </c>
      <c r="L3868" s="2091" t="s">
        <v>781</v>
      </c>
      <c r="M3868" s="1204">
        <v>5.2531000000000001E-2</v>
      </c>
      <c r="N3868" s="2101">
        <v>2.614178647186892</v>
      </c>
      <c r="O3868" s="2101"/>
      <c r="P3868" s="3340">
        <f t="shared" si="60"/>
        <v>1.0959000070798197E-4</v>
      </c>
      <c r="Q3868" s="3337">
        <f t="shared" si="61"/>
        <v>1.1523481049158517</v>
      </c>
    </row>
    <row r="3869" spans="11:17">
      <c r="K3869" s="2090">
        <v>45926</v>
      </c>
      <c r="L3869" s="2091" t="s">
        <v>781</v>
      </c>
      <c r="M3869" s="1204">
        <v>5.2531000000000001E-2</v>
      </c>
      <c r="N3869" s="2101">
        <v>2.6155519013720459</v>
      </c>
      <c r="O3869" s="2101"/>
      <c r="P3869" s="3340">
        <f t="shared" si="60"/>
        <v>1.0959000070798197E-4</v>
      </c>
      <c r="Q3869" s="3337">
        <f t="shared" si="61"/>
        <v>1.1524743907454853</v>
      </c>
    </row>
    <row r="3870" spans="11:17">
      <c r="K3870" s="2090">
        <v>45927</v>
      </c>
      <c r="L3870" s="2091"/>
      <c r="M3870" s="1204">
        <v>0</v>
      </c>
      <c r="N3870" s="2101">
        <v>2.6155519013720459</v>
      </c>
      <c r="O3870" s="2101"/>
      <c r="P3870" s="3340">
        <f t="shared" si="60"/>
        <v>0</v>
      </c>
      <c r="Q3870" s="3337">
        <f t="shared" si="61"/>
        <v>1.152600690414783</v>
      </c>
    </row>
    <row r="3871" spans="11:17">
      <c r="K3871" s="2090">
        <v>45928</v>
      </c>
      <c r="L3871" s="2091"/>
      <c r="M3871" s="1204">
        <v>0</v>
      </c>
      <c r="N3871" s="2101">
        <v>2.6155519013720459</v>
      </c>
      <c r="O3871" s="2101"/>
      <c r="P3871" s="3340">
        <f t="shared" si="60"/>
        <v>0</v>
      </c>
      <c r="Q3871" s="3337">
        <f t="shared" si="61"/>
        <v>1.152600690414783</v>
      </c>
    </row>
    <row r="3872" spans="11:17">
      <c r="K3872" s="2090">
        <v>45929</v>
      </c>
      <c r="L3872" s="2091" t="s">
        <v>781</v>
      </c>
      <c r="M3872" s="1204">
        <v>5.2531000000000001E-2</v>
      </c>
      <c r="N3872" s="2101">
        <v>2.6169258769413557</v>
      </c>
      <c r="O3872" s="2101"/>
      <c r="P3872" s="3340">
        <f t="shared" si="60"/>
        <v>1.0959000070798197E-4</v>
      </c>
      <c r="Q3872" s="3337">
        <f t="shared" si="61"/>
        <v>1.152600690414783</v>
      </c>
    </row>
    <row r="3873" spans="11:17">
      <c r="K3873" s="2090">
        <v>45930</v>
      </c>
      <c r="L3873" s="2091" t="s">
        <v>781</v>
      </c>
      <c r="M3873" s="1204">
        <v>5.2531000000000001E-2</v>
      </c>
      <c r="N3873" s="2101">
        <v>2.6183005742737717</v>
      </c>
      <c r="O3873" s="2101"/>
      <c r="P3873" s="3340">
        <f t="shared" si="60"/>
        <v>1.0959000070798197E-4</v>
      </c>
      <c r="Q3873" s="3337">
        <f t="shared" si="61"/>
        <v>1.1527270039252615</v>
      </c>
    </row>
    <row r="3874" spans="11:17">
      <c r="K3874" s="2090">
        <v>45931</v>
      </c>
      <c r="L3874" s="2091" t="s">
        <v>781</v>
      </c>
      <c r="M3874" s="1204">
        <v>5.2531000000000001E-2</v>
      </c>
      <c r="N3874" s="2101">
        <v>2.6196759937484435</v>
      </c>
      <c r="O3874" s="2101"/>
      <c r="P3874" s="3340">
        <f t="shared" si="60"/>
        <v>1.0959000070798197E-4</v>
      </c>
      <c r="Q3874" s="3337">
        <f t="shared" si="61"/>
        <v>1.1528533312784377</v>
      </c>
    </row>
    <row r="3875" spans="11:17">
      <c r="K3875" s="2090">
        <v>45932</v>
      </c>
      <c r="L3875" s="2091" t="s">
        <v>781</v>
      </c>
      <c r="M3875" s="1204">
        <v>5.2531000000000001E-2</v>
      </c>
      <c r="N3875" s="2101">
        <v>2.6210521357447196</v>
      </c>
      <c r="O3875" s="2101"/>
      <c r="P3875" s="3340">
        <f t="shared" si="60"/>
        <v>1.0959000070798197E-4</v>
      </c>
      <c r="Q3875" s="3337">
        <f t="shared" si="61"/>
        <v>1.1529796724758288</v>
      </c>
    </row>
    <row r="3876" spans="11:17">
      <c r="K3876" s="2090">
        <v>45933</v>
      </c>
      <c r="L3876" s="2091" t="s">
        <v>781</v>
      </c>
      <c r="M3876" s="1204">
        <v>5.2531000000000001E-2</v>
      </c>
      <c r="N3876" s="2101">
        <v>2.6224290006421476</v>
      </c>
      <c r="O3876" s="2101"/>
      <c r="P3876" s="3340">
        <f t="shared" si="60"/>
        <v>1.0959000070798197E-4</v>
      </c>
      <c r="Q3876" s="3337">
        <f t="shared" si="61"/>
        <v>1.1531060275189517</v>
      </c>
    </row>
    <row r="3877" spans="11:17">
      <c r="K3877" s="2090">
        <v>45934</v>
      </c>
      <c r="L3877" s="2091"/>
      <c r="M3877" s="1204">
        <v>0</v>
      </c>
      <c r="N3877" s="2101">
        <v>2.6224290006421476</v>
      </c>
      <c r="O3877" s="2101"/>
      <c r="P3877" s="3340">
        <f t="shared" ref="P3877:P3940" si="62">IF(L3877="DIA ÚTIL",POWER(1.028,1/252)-1,0)</f>
        <v>0</v>
      </c>
      <c r="Q3877" s="3337">
        <f t="shared" ref="Q3877:Q3940" si="63">Q3876*(1+P3876)</f>
        <v>1.1532323964093238</v>
      </c>
    </row>
    <row r="3878" spans="11:17">
      <c r="K3878" s="2090">
        <v>45935</v>
      </c>
      <c r="L3878" s="2091"/>
      <c r="M3878" s="1204">
        <v>0</v>
      </c>
      <c r="N3878" s="2101">
        <v>2.6224290006421476</v>
      </c>
      <c r="O3878" s="2101"/>
      <c r="P3878" s="3340">
        <f t="shared" si="62"/>
        <v>0</v>
      </c>
      <c r="Q3878" s="3337">
        <f t="shared" si="63"/>
        <v>1.1532323964093238</v>
      </c>
    </row>
    <row r="3879" spans="11:17">
      <c r="K3879" s="2090">
        <v>45936</v>
      </c>
      <c r="L3879" s="2091" t="s">
        <v>781</v>
      </c>
      <c r="M3879" s="1204">
        <v>5.2531000000000001E-2</v>
      </c>
      <c r="N3879" s="2101">
        <v>2.6238065888204747</v>
      </c>
      <c r="O3879" s="2101"/>
      <c r="P3879" s="3340">
        <f t="shared" si="62"/>
        <v>1.0959000070798197E-4</v>
      </c>
      <c r="Q3879" s="3337">
        <f t="shared" si="63"/>
        <v>1.1532323964093238</v>
      </c>
    </row>
    <row r="3880" spans="11:17">
      <c r="K3880" s="2090">
        <v>45937</v>
      </c>
      <c r="L3880" s="2091" t="s">
        <v>781</v>
      </c>
      <c r="M3880" s="1204">
        <v>5.2531000000000001E-2</v>
      </c>
      <c r="N3880" s="2101">
        <v>2.6251849006596482</v>
      </c>
      <c r="O3880" s="2101"/>
      <c r="P3880" s="3340">
        <f t="shared" si="62"/>
        <v>1.0959000070798197E-4</v>
      </c>
      <c r="Q3880" s="3337">
        <f t="shared" si="63"/>
        <v>1.1533587791484627</v>
      </c>
    </row>
    <row r="3881" spans="11:17">
      <c r="K3881" s="2090">
        <v>45938</v>
      </c>
      <c r="L3881" s="2091" t="s">
        <v>781</v>
      </c>
      <c r="M3881" s="1204">
        <v>5.2531000000000001E-2</v>
      </c>
      <c r="N3881" s="2101">
        <v>2.6265639365398137</v>
      </c>
      <c r="O3881" s="2101"/>
      <c r="P3881" s="3340">
        <f t="shared" si="62"/>
        <v>1.0959000070798197E-4</v>
      </c>
      <c r="Q3881" s="3337">
        <f t="shared" si="63"/>
        <v>1.1534851757378861</v>
      </c>
    </row>
    <row r="3882" spans="11:17">
      <c r="K3882" s="2090">
        <v>45939</v>
      </c>
      <c r="L3882" s="2091" t="s">
        <v>781</v>
      </c>
      <c r="M3882" s="1204">
        <v>5.2531000000000001E-2</v>
      </c>
      <c r="N3882" s="2101">
        <v>2.6279436968413172</v>
      </c>
      <c r="O3882" s="2101"/>
      <c r="P3882" s="3340">
        <f t="shared" si="62"/>
        <v>1.0959000070798197E-4</v>
      </c>
      <c r="Q3882" s="3337">
        <f t="shared" si="63"/>
        <v>1.1536115861791119</v>
      </c>
    </row>
    <row r="3883" spans="11:17">
      <c r="K3883" s="2090">
        <v>45940</v>
      </c>
      <c r="L3883" s="2091" t="s">
        <v>781</v>
      </c>
      <c r="M3883" s="1204">
        <v>5.2531000000000001E-2</v>
      </c>
      <c r="N3883" s="2101">
        <v>2.6293241819447051</v>
      </c>
      <c r="O3883" s="2101"/>
      <c r="P3883" s="3340">
        <f t="shared" si="62"/>
        <v>1.0959000070798197E-4</v>
      </c>
      <c r="Q3883" s="3337">
        <f t="shared" si="63"/>
        <v>1.1537380104736579</v>
      </c>
    </row>
    <row r="3884" spans="11:17">
      <c r="K3884" s="2090">
        <v>45941</v>
      </c>
      <c r="L3884" s="2091"/>
      <c r="M3884" s="1204">
        <v>0</v>
      </c>
      <c r="N3884" s="2101">
        <v>2.6293241819447051</v>
      </c>
      <c r="O3884" s="2101"/>
      <c r="P3884" s="3340">
        <f t="shared" si="62"/>
        <v>0</v>
      </c>
      <c r="Q3884" s="3337">
        <f t="shared" si="63"/>
        <v>1.1538644486230425</v>
      </c>
    </row>
    <row r="3885" spans="11:17">
      <c r="K3885" s="2090">
        <v>45942</v>
      </c>
      <c r="L3885" s="2091"/>
      <c r="M3885" s="1204">
        <v>0</v>
      </c>
      <c r="N3885" s="2101">
        <v>2.6293241819447051</v>
      </c>
      <c r="O3885" s="2101"/>
      <c r="P3885" s="3340">
        <f t="shared" si="62"/>
        <v>0</v>
      </c>
      <c r="Q3885" s="3337">
        <f t="shared" si="63"/>
        <v>1.1538644486230425</v>
      </c>
    </row>
    <row r="3886" spans="11:17">
      <c r="K3886" s="2090">
        <v>45943</v>
      </c>
      <c r="L3886" s="2091" t="s">
        <v>781</v>
      </c>
      <c r="M3886" s="1204">
        <v>5.2531000000000001E-2</v>
      </c>
      <c r="N3886" s="2101">
        <v>2.6307053922307224</v>
      </c>
      <c r="O3886" s="2101"/>
      <c r="P3886" s="3340">
        <f t="shared" si="62"/>
        <v>1.0959000070798197E-4</v>
      </c>
      <c r="Q3886" s="3337">
        <f t="shared" si="63"/>
        <v>1.1538644486230425</v>
      </c>
    </row>
    <row r="3887" spans="11:17">
      <c r="K3887" s="2090">
        <v>45944</v>
      </c>
      <c r="L3887" s="2091" t="s">
        <v>781</v>
      </c>
      <c r="M3887" s="1204">
        <v>5.2531000000000001E-2</v>
      </c>
      <c r="N3887" s="2101">
        <v>2.6320873280803152</v>
      </c>
      <c r="O3887" s="2101"/>
      <c r="P3887" s="3340">
        <f t="shared" si="62"/>
        <v>1.0959000070798197E-4</v>
      </c>
      <c r="Q3887" s="3337">
        <f t="shared" si="63"/>
        <v>1.1539909006287841</v>
      </c>
    </row>
    <row r="3888" spans="11:17">
      <c r="K3888" s="2090">
        <v>45945</v>
      </c>
      <c r="L3888" s="2091" t="s">
        <v>781</v>
      </c>
      <c r="M3888" s="1204">
        <v>5.2531000000000001E-2</v>
      </c>
      <c r="N3888" s="2101">
        <v>2.6334699898746292</v>
      </c>
      <c r="O3888" s="2101"/>
      <c r="P3888" s="3340">
        <f t="shared" si="62"/>
        <v>1.0959000070798197E-4</v>
      </c>
      <c r="Q3888" s="3337">
        <f t="shared" si="63"/>
        <v>1.1541173664924009</v>
      </c>
    </row>
    <row r="3889" spans="11:17">
      <c r="K3889" s="2090">
        <v>45946</v>
      </c>
      <c r="L3889" s="2091" t="s">
        <v>781</v>
      </c>
      <c r="M3889" s="1204">
        <v>5.2531000000000001E-2</v>
      </c>
      <c r="N3889" s="2101">
        <v>2.6348533779950101</v>
      </c>
      <c r="O3889" s="2101"/>
      <c r="P3889" s="3340">
        <f t="shared" si="62"/>
        <v>1.0959000070798197E-4</v>
      </c>
      <c r="Q3889" s="3337">
        <f t="shared" si="63"/>
        <v>1.1542438462154119</v>
      </c>
    </row>
    <row r="3890" spans="11:17">
      <c r="K3890" s="2090">
        <v>45947</v>
      </c>
      <c r="L3890" s="2091" t="s">
        <v>781</v>
      </c>
      <c r="M3890" s="1204">
        <v>5.2531000000000001E-2</v>
      </c>
      <c r="N3890" s="2101">
        <v>2.6362374928230046</v>
      </c>
      <c r="O3890" s="2101"/>
      <c r="P3890" s="3340">
        <f t="shared" si="62"/>
        <v>1.0959000070798197E-4</v>
      </c>
      <c r="Q3890" s="3337">
        <f t="shared" si="63"/>
        <v>1.1543703397993359</v>
      </c>
    </row>
    <row r="3891" spans="11:17">
      <c r="K3891" s="2090">
        <v>45948</v>
      </c>
      <c r="L3891" s="2091"/>
      <c r="M3891" s="1204">
        <v>0</v>
      </c>
      <c r="N3891" s="2101">
        <v>2.6362374928230046</v>
      </c>
      <c r="O3891" s="2101"/>
      <c r="P3891" s="3340">
        <f t="shared" si="62"/>
        <v>0</v>
      </c>
      <c r="Q3891" s="3337">
        <f t="shared" si="63"/>
        <v>1.1544968472456918</v>
      </c>
    </row>
    <row r="3892" spans="11:17">
      <c r="K3892" s="2090">
        <v>45949</v>
      </c>
      <c r="L3892" s="2091"/>
      <c r="M3892" s="1204">
        <v>0</v>
      </c>
      <c r="N3892" s="2101">
        <v>2.6362374928230046</v>
      </c>
      <c r="O3892" s="2101"/>
      <c r="P3892" s="3340">
        <f t="shared" si="62"/>
        <v>0</v>
      </c>
      <c r="Q3892" s="3337">
        <f t="shared" si="63"/>
        <v>1.1544968472456918</v>
      </c>
    </row>
    <row r="3893" spans="11:17">
      <c r="K3893" s="2090">
        <v>45950</v>
      </c>
      <c r="L3893" s="2091" t="s">
        <v>781</v>
      </c>
      <c r="M3893" s="1204">
        <v>5.2531000000000001E-2</v>
      </c>
      <c r="N3893" s="2101">
        <v>2.6376223347403593</v>
      </c>
      <c r="O3893" s="2101"/>
      <c r="P3893" s="3340">
        <f t="shared" si="62"/>
        <v>1.0959000070798197E-4</v>
      </c>
      <c r="Q3893" s="3337">
        <f t="shared" si="63"/>
        <v>1.1544968472456918</v>
      </c>
    </row>
    <row r="3894" spans="11:17">
      <c r="K3894" s="2090">
        <v>45951</v>
      </c>
      <c r="L3894" s="2091" t="s">
        <v>781</v>
      </c>
      <c r="M3894" s="1204">
        <v>5.2531000000000001E-2</v>
      </c>
      <c r="N3894" s="2101">
        <v>2.6390079041290218</v>
      </c>
      <c r="O3894" s="2101"/>
      <c r="P3894" s="3340">
        <f t="shared" si="62"/>
        <v>1.0959000070798197E-4</v>
      </c>
      <c r="Q3894" s="3337">
        <f t="shared" si="63"/>
        <v>1.1546233685559988</v>
      </c>
    </row>
    <row r="3895" spans="11:17">
      <c r="K3895" s="2090">
        <v>45952</v>
      </c>
      <c r="L3895" s="2091" t="s">
        <v>781</v>
      </c>
      <c r="M3895" s="1204">
        <v>5.2531000000000001E-2</v>
      </c>
      <c r="N3895" s="2101">
        <v>2.6403942013711399</v>
      </c>
      <c r="O3895" s="2101"/>
      <c r="P3895" s="3340">
        <f t="shared" si="62"/>
        <v>1.0959000070798197E-4</v>
      </c>
      <c r="Q3895" s="3337">
        <f t="shared" si="63"/>
        <v>1.1547499037317763</v>
      </c>
    </row>
    <row r="3896" spans="11:17">
      <c r="K3896" s="2090">
        <v>45953</v>
      </c>
      <c r="L3896" s="2091" t="s">
        <v>781</v>
      </c>
      <c r="M3896" s="1204">
        <v>5.2531000000000001E-2</v>
      </c>
      <c r="N3896" s="2101">
        <v>2.6417812268490621</v>
      </c>
      <c r="O3896" s="2101"/>
      <c r="P3896" s="3340">
        <f t="shared" si="62"/>
        <v>1.0959000070798197E-4</v>
      </c>
      <c r="Q3896" s="3337">
        <f t="shared" si="63"/>
        <v>1.1548764527745439</v>
      </c>
    </row>
    <row r="3897" spans="11:17">
      <c r="K3897" s="2090">
        <v>45954</v>
      </c>
      <c r="L3897" s="2091" t="s">
        <v>781</v>
      </c>
      <c r="M3897" s="1204">
        <v>5.2531000000000001E-2</v>
      </c>
      <c r="N3897" s="2101">
        <v>2.643168980945338</v>
      </c>
      <c r="O3897" s="2101"/>
      <c r="P3897" s="3340">
        <f t="shared" si="62"/>
        <v>1.0959000070798197E-4</v>
      </c>
      <c r="Q3897" s="3337">
        <f t="shared" si="63"/>
        <v>1.1550030156858211</v>
      </c>
    </row>
    <row r="3898" spans="11:17">
      <c r="K3898" s="2090">
        <v>45955</v>
      </c>
      <c r="L3898" s="2091"/>
      <c r="M3898" s="1204">
        <v>0</v>
      </c>
      <c r="N3898" s="2101">
        <v>2.643168980945338</v>
      </c>
      <c r="O3898" s="2101"/>
      <c r="P3898" s="3340">
        <f t="shared" si="62"/>
        <v>0</v>
      </c>
      <c r="Q3898" s="3337">
        <f t="shared" si="63"/>
        <v>1.1551295924671279</v>
      </c>
    </row>
    <row r="3899" spans="11:17">
      <c r="K3899" s="2090">
        <v>45956</v>
      </c>
      <c r="L3899" s="2091"/>
      <c r="M3899" s="1204">
        <v>0</v>
      </c>
      <c r="N3899" s="2101">
        <v>2.643168980945338</v>
      </c>
      <c r="O3899" s="2101"/>
      <c r="P3899" s="3340">
        <f t="shared" si="62"/>
        <v>0</v>
      </c>
      <c r="Q3899" s="3337">
        <f t="shared" si="63"/>
        <v>1.1551295924671279</v>
      </c>
    </row>
    <row r="3900" spans="11:17">
      <c r="K3900" s="2090">
        <v>45957</v>
      </c>
      <c r="L3900" s="2091" t="s">
        <v>781</v>
      </c>
      <c r="M3900" s="1204">
        <v>5.2531000000000001E-2</v>
      </c>
      <c r="N3900" s="2101">
        <v>2.6445574640427183</v>
      </c>
      <c r="O3900" s="2101"/>
      <c r="P3900" s="3340">
        <f t="shared" si="62"/>
        <v>1.0959000070798197E-4</v>
      </c>
      <c r="Q3900" s="3337">
        <f t="shared" si="63"/>
        <v>1.1551295924671279</v>
      </c>
    </row>
    <row r="3901" spans="11:17">
      <c r="K3901" s="2090">
        <v>45958</v>
      </c>
      <c r="L3901" s="2091" t="s">
        <v>781</v>
      </c>
      <c r="M3901" s="1204">
        <v>5.2531000000000001E-2</v>
      </c>
      <c r="N3901" s="2101">
        <v>2.6459466765241544</v>
      </c>
      <c r="O3901" s="2101"/>
      <c r="P3901" s="3340">
        <f t="shared" si="62"/>
        <v>1.0959000070798197E-4</v>
      </c>
      <c r="Q3901" s="3337">
        <f t="shared" si="63"/>
        <v>1.1552561831199841</v>
      </c>
    </row>
    <row r="3902" spans="11:17">
      <c r="K3902" s="2090">
        <v>45959</v>
      </c>
      <c r="L3902" s="2091" t="s">
        <v>781</v>
      </c>
      <c r="M3902" s="1204">
        <v>5.2531000000000001E-2</v>
      </c>
      <c r="N3902" s="2101">
        <v>2.6473366187727994</v>
      </c>
      <c r="O3902" s="2101"/>
      <c r="P3902" s="3340">
        <f t="shared" si="62"/>
        <v>1.0959000070798197E-4</v>
      </c>
      <c r="Q3902" s="3337">
        <f t="shared" si="63"/>
        <v>1.1553827876459102</v>
      </c>
    </row>
    <row r="3903" spans="11:17">
      <c r="K3903" s="2090">
        <v>45960</v>
      </c>
      <c r="L3903" s="2091" t="s">
        <v>781</v>
      </c>
      <c r="M3903" s="1204">
        <v>5.2531000000000001E-2</v>
      </c>
      <c r="N3903" s="2101">
        <v>2.648727291172007</v>
      </c>
      <c r="O3903" s="2101"/>
      <c r="P3903" s="3340">
        <f t="shared" si="62"/>
        <v>1.0959000070798197E-4</v>
      </c>
      <c r="Q3903" s="3337">
        <f t="shared" si="63"/>
        <v>1.1555094060464264</v>
      </c>
    </row>
    <row r="3904" spans="11:17">
      <c r="K3904" s="2090">
        <v>45961</v>
      </c>
      <c r="L3904" s="2091" t="s">
        <v>781</v>
      </c>
      <c r="M3904" s="1204">
        <v>5.2531000000000001E-2</v>
      </c>
      <c r="N3904" s="2101">
        <v>2.6501186941053327</v>
      </c>
      <c r="O3904" s="2101"/>
      <c r="P3904" s="3340">
        <f t="shared" si="62"/>
        <v>1.0959000070798197E-4</v>
      </c>
      <c r="Q3904" s="3337">
        <f t="shared" si="63"/>
        <v>1.1556360383230531</v>
      </c>
    </row>
    <row r="3905" spans="11:17">
      <c r="K3905" s="2090">
        <v>45962</v>
      </c>
      <c r="L3905" s="2091"/>
      <c r="M3905" s="1204">
        <v>0</v>
      </c>
      <c r="N3905" s="2101">
        <v>2.6501186941053327</v>
      </c>
      <c r="O3905" s="2101"/>
      <c r="P3905" s="3340">
        <f t="shared" si="62"/>
        <v>0</v>
      </c>
      <c r="Q3905" s="3337">
        <f t="shared" si="63"/>
        <v>1.155762684477311</v>
      </c>
    </row>
    <row r="3906" spans="11:17">
      <c r="K3906" s="2090">
        <v>45963</v>
      </c>
      <c r="L3906" s="2091"/>
      <c r="M3906" s="1204">
        <v>0</v>
      </c>
      <c r="N3906" s="2101">
        <v>2.6501186941053327</v>
      </c>
      <c r="O3906" s="2101"/>
      <c r="P3906" s="3340">
        <f t="shared" si="62"/>
        <v>0</v>
      </c>
      <c r="Q3906" s="3337">
        <f t="shared" si="63"/>
        <v>1.155762684477311</v>
      </c>
    </row>
    <row r="3907" spans="11:17">
      <c r="K3907" s="2090">
        <v>45964</v>
      </c>
      <c r="L3907" s="2091" t="s">
        <v>781</v>
      </c>
      <c r="M3907" s="1204">
        <v>5.2531000000000001E-2</v>
      </c>
      <c r="N3907" s="2101">
        <v>2.6515108279565331</v>
      </c>
      <c r="O3907" s="2101"/>
      <c r="P3907" s="3340">
        <f t="shared" si="62"/>
        <v>1.0959000070798197E-4</v>
      </c>
      <c r="Q3907" s="3337">
        <f t="shared" si="63"/>
        <v>1.155762684477311</v>
      </c>
    </row>
    <row r="3908" spans="11:17">
      <c r="K3908" s="2090">
        <v>45965</v>
      </c>
      <c r="L3908" s="2091" t="s">
        <v>781</v>
      </c>
      <c r="M3908" s="1204">
        <v>5.2531000000000001E-2</v>
      </c>
      <c r="N3908" s="2101">
        <v>2.6529036931095669</v>
      </c>
      <c r="O3908" s="2101"/>
      <c r="P3908" s="3340">
        <f t="shared" si="62"/>
        <v>1.0959000070798197E-4</v>
      </c>
      <c r="Q3908" s="3337">
        <f t="shared" si="63"/>
        <v>1.1558893445107212</v>
      </c>
    </row>
    <row r="3909" spans="11:17">
      <c r="K3909" s="2090">
        <v>45966</v>
      </c>
      <c r="L3909" s="2091" t="s">
        <v>781</v>
      </c>
      <c r="M3909" s="1204">
        <v>5.2531000000000001E-2</v>
      </c>
      <c r="N3909" s="2101">
        <v>2.6542972899485942</v>
      </c>
      <c r="O3909" s="2101"/>
      <c r="P3909" s="3340">
        <f t="shared" si="62"/>
        <v>1.0959000070798197E-4</v>
      </c>
      <c r="Q3909" s="3337">
        <f t="shared" si="63"/>
        <v>1.1560160184248045</v>
      </c>
    </row>
    <row r="3910" spans="11:17">
      <c r="K3910" s="2090">
        <v>45967</v>
      </c>
      <c r="L3910" s="2091" t="s">
        <v>781</v>
      </c>
      <c r="M3910" s="1204">
        <v>5.2531000000000001E-2</v>
      </c>
      <c r="N3910" s="2101">
        <v>2.6556916188579769</v>
      </c>
      <c r="O3910" s="2101"/>
      <c r="P3910" s="3340">
        <f t="shared" si="62"/>
        <v>1.0959000070798197E-4</v>
      </c>
      <c r="Q3910" s="3337">
        <f t="shared" si="63"/>
        <v>1.1561427062210821</v>
      </c>
    </row>
    <row r="3911" spans="11:17">
      <c r="K3911" s="2090">
        <v>45968</v>
      </c>
      <c r="L3911" s="2091" t="s">
        <v>781</v>
      </c>
      <c r="M3911" s="1204">
        <v>5.2531000000000001E-2</v>
      </c>
      <c r="N3911" s="2101">
        <v>2.657086680222279</v>
      </c>
      <c r="O3911" s="2101"/>
      <c r="P3911" s="3340">
        <f t="shared" si="62"/>
        <v>1.0959000070798197E-4</v>
      </c>
      <c r="Q3911" s="3337">
        <f t="shared" si="63"/>
        <v>1.1562694079010754</v>
      </c>
    </row>
    <row r="3912" spans="11:17">
      <c r="K3912" s="2090">
        <v>45969</v>
      </c>
      <c r="L3912" s="2091"/>
      <c r="M3912" s="1204">
        <v>0</v>
      </c>
      <c r="N3912" s="2101">
        <v>2.657086680222279</v>
      </c>
      <c r="O3912" s="2101"/>
      <c r="P3912" s="3340">
        <f t="shared" si="62"/>
        <v>0</v>
      </c>
      <c r="Q3912" s="3337">
        <f t="shared" si="63"/>
        <v>1.1563961234663058</v>
      </c>
    </row>
    <row r="3913" spans="11:17">
      <c r="K3913" s="2090">
        <v>45970</v>
      </c>
      <c r="L3913" s="2091"/>
      <c r="M3913" s="1204">
        <v>0</v>
      </c>
      <c r="N3913" s="2101">
        <v>2.657086680222279</v>
      </c>
      <c r="O3913" s="2101"/>
      <c r="P3913" s="3340">
        <f t="shared" si="62"/>
        <v>0</v>
      </c>
      <c r="Q3913" s="3337">
        <f t="shared" si="63"/>
        <v>1.1563961234663058</v>
      </c>
    </row>
    <row r="3914" spans="11:17">
      <c r="K3914" s="2090">
        <v>45971</v>
      </c>
      <c r="L3914" s="2091" t="s">
        <v>781</v>
      </c>
      <c r="M3914" s="1204">
        <v>5.2531000000000001E-2</v>
      </c>
      <c r="N3914" s="2101">
        <v>2.6584824744262665</v>
      </c>
      <c r="O3914" s="2101"/>
      <c r="P3914" s="3340">
        <f t="shared" si="62"/>
        <v>1.0959000070798197E-4</v>
      </c>
      <c r="Q3914" s="3337">
        <f t="shared" si="63"/>
        <v>1.1563961234663058</v>
      </c>
    </row>
    <row r="3915" spans="11:17">
      <c r="K3915" s="2090">
        <v>45972</v>
      </c>
      <c r="L3915" s="2091" t="s">
        <v>781</v>
      </c>
      <c r="M3915" s="1204">
        <v>5.2531000000000001E-2</v>
      </c>
      <c r="N3915" s="2101">
        <v>2.6598790018549074</v>
      </c>
      <c r="O3915" s="2101"/>
      <c r="P3915" s="3340">
        <f t="shared" si="62"/>
        <v>1.0959000070798197E-4</v>
      </c>
      <c r="Q3915" s="3337">
        <f t="shared" si="63"/>
        <v>1.1565228529182952</v>
      </c>
    </row>
    <row r="3916" spans="11:17">
      <c r="K3916" s="2090">
        <v>45973</v>
      </c>
      <c r="L3916" s="2091" t="s">
        <v>781</v>
      </c>
      <c r="M3916" s="1204">
        <v>5.2531000000000001E-2</v>
      </c>
      <c r="N3916" s="2101">
        <v>2.6612762628933719</v>
      </c>
      <c r="O3916" s="2101"/>
      <c r="P3916" s="3340">
        <f t="shared" si="62"/>
        <v>1.0959000070798197E-4</v>
      </c>
      <c r="Q3916" s="3337">
        <f t="shared" si="63"/>
        <v>1.1566495962585652</v>
      </c>
    </row>
    <row r="3917" spans="11:17">
      <c r="K3917" s="2090">
        <v>45974</v>
      </c>
      <c r="L3917" s="2091" t="s">
        <v>781</v>
      </c>
      <c r="M3917" s="1204">
        <v>5.2531000000000001E-2</v>
      </c>
      <c r="N3917" s="2101">
        <v>2.6626742579270326</v>
      </c>
      <c r="O3917" s="2101"/>
      <c r="P3917" s="3340">
        <f t="shared" si="62"/>
        <v>1.0959000070798197E-4</v>
      </c>
      <c r="Q3917" s="3337">
        <f t="shared" si="63"/>
        <v>1.1567763534886382</v>
      </c>
    </row>
    <row r="3918" spans="11:17">
      <c r="K3918" s="2090">
        <v>45975</v>
      </c>
      <c r="L3918" s="2091" t="s">
        <v>781</v>
      </c>
      <c r="M3918" s="1204">
        <v>5.2531000000000001E-2</v>
      </c>
      <c r="N3918" s="2101">
        <v>2.6640729873414641</v>
      </c>
      <c r="O3918" s="2101"/>
      <c r="P3918" s="3340">
        <f t="shared" si="62"/>
        <v>1.0959000070798197E-4</v>
      </c>
      <c r="Q3918" s="3337">
        <f t="shared" si="63"/>
        <v>1.1569031246100359</v>
      </c>
    </row>
    <row r="3919" spans="11:17">
      <c r="K3919" s="2090">
        <v>45976</v>
      </c>
      <c r="L3919" s="2091"/>
      <c r="M3919" s="1204">
        <v>0</v>
      </c>
      <c r="N3919" s="2101">
        <v>2.6640729873414641</v>
      </c>
      <c r="O3919" s="2101"/>
      <c r="P3919" s="3340">
        <f t="shared" si="62"/>
        <v>0</v>
      </c>
      <c r="Q3919" s="3337">
        <f t="shared" si="63"/>
        <v>1.1570299096242809</v>
      </c>
    </row>
    <row r="3920" spans="11:17">
      <c r="K3920" s="2090">
        <v>45977</v>
      </c>
      <c r="L3920" s="2091"/>
      <c r="M3920" s="1204">
        <v>0</v>
      </c>
      <c r="N3920" s="2101">
        <v>2.6640729873414641</v>
      </c>
      <c r="O3920" s="2101"/>
      <c r="P3920" s="3340">
        <f t="shared" si="62"/>
        <v>0</v>
      </c>
      <c r="Q3920" s="3337">
        <f t="shared" si="63"/>
        <v>1.1570299096242809</v>
      </c>
    </row>
    <row r="3921" spans="11:17">
      <c r="K3921" s="2090">
        <v>45978</v>
      </c>
      <c r="L3921" s="2091" t="s">
        <v>781</v>
      </c>
      <c r="M3921" s="1204">
        <v>5.2531000000000001E-2</v>
      </c>
      <c r="N3921" s="2101">
        <v>2.6654724515224446</v>
      </c>
      <c r="O3921" s="2101"/>
      <c r="P3921" s="3340">
        <f t="shared" si="62"/>
        <v>1.0959000070798197E-4</v>
      </c>
      <c r="Q3921" s="3337">
        <f t="shared" si="63"/>
        <v>1.1570299096242809</v>
      </c>
    </row>
    <row r="3922" spans="11:17">
      <c r="K3922" s="2090">
        <v>45979</v>
      </c>
      <c r="L3922" s="2091" t="s">
        <v>781</v>
      </c>
      <c r="M3922" s="1204">
        <v>5.2531000000000001E-2</v>
      </c>
      <c r="N3922" s="2101">
        <v>2.6668726508559537</v>
      </c>
      <c r="O3922" s="2101"/>
      <c r="P3922" s="3340">
        <f t="shared" si="62"/>
        <v>1.0959000070798197E-4</v>
      </c>
      <c r="Q3922" s="3337">
        <f t="shared" si="63"/>
        <v>1.1571567085328958</v>
      </c>
    </row>
    <row r="3923" spans="11:17">
      <c r="K3923" s="2090">
        <v>45980</v>
      </c>
      <c r="L3923" s="2091" t="s">
        <v>781</v>
      </c>
      <c r="M3923" s="1204">
        <v>5.2531000000000001E-2</v>
      </c>
      <c r="N3923" s="2101">
        <v>2.668273585728175</v>
      </c>
      <c r="O3923" s="2101"/>
      <c r="P3923" s="3340">
        <f t="shared" si="62"/>
        <v>1.0959000070798197E-4</v>
      </c>
      <c r="Q3923" s="3337">
        <f t="shared" si="63"/>
        <v>1.1572835213374031</v>
      </c>
    </row>
    <row r="3924" spans="11:17">
      <c r="K3924" s="2090">
        <v>45981</v>
      </c>
      <c r="L3924" s="2091"/>
      <c r="M3924" s="1204">
        <v>0</v>
      </c>
      <c r="N3924" s="2101">
        <v>2.668273585728175</v>
      </c>
      <c r="O3924" s="2101"/>
      <c r="P3924" s="3340">
        <f t="shared" si="62"/>
        <v>0</v>
      </c>
      <c r="Q3924" s="3337">
        <f t="shared" si="63"/>
        <v>1.1574103480393259</v>
      </c>
    </row>
    <row r="3925" spans="11:17">
      <c r="K3925" s="2090">
        <v>45982</v>
      </c>
      <c r="L3925" s="2091" t="s">
        <v>781</v>
      </c>
      <c r="M3925" s="1204">
        <v>5.2531000000000001E-2</v>
      </c>
      <c r="N3925" s="2101">
        <v>2.669675256525494</v>
      </c>
      <c r="O3925" s="2101"/>
      <c r="P3925" s="3340">
        <f t="shared" si="62"/>
        <v>1.0959000070798197E-4</v>
      </c>
      <c r="Q3925" s="3337">
        <f t="shared" si="63"/>
        <v>1.1574103480393259</v>
      </c>
    </row>
    <row r="3926" spans="11:17">
      <c r="K3926" s="2090">
        <v>45983</v>
      </c>
      <c r="L3926" s="2091"/>
      <c r="M3926" s="1204">
        <v>0</v>
      </c>
      <c r="N3926" s="2101">
        <v>2.669675256525494</v>
      </c>
      <c r="O3926" s="2101"/>
      <c r="P3926" s="3340">
        <f t="shared" si="62"/>
        <v>0</v>
      </c>
      <c r="Q3926" s="3337">
        <f t="shared" si="63"/>
        <v>1.1575371886401868</v>
      </c>
    </row>
    <row r="3927" spans="11:17">
      <c r="K3927" s="2090">
        <v>45984</v>
      </c>
      <c r="L3927" s="2091"/>
      <c r="M3927" s="1204">
        <v>0</v>
      </c>
      <c r="N3927" s="2101">
        <v>2.669675256525494</v>
      </c>
      <c r="O3927" s="2101"/>
      <c r="P3927" s="3340">
        <f t="shared" si="62"/>
        <v>0</v>
      </c>
      <c r="Q3927" s="3337">
        <f t="shared" si="63"/>
        <v>1.1575371886401868</v>
      </c>
    </row>
    <row r="3928" spans="11:17">
      <c r="K3928" s="2090">
        <v>45985</v>
      </c>
      <c r="L3928" s="2091" t="s">
        <v>781</v>
      </c>
      <c r="M3928" s="1204">
        <v>5.2531000000000001E-2</v>
      </c>
      <c r="N3928" s="2101">
        <v>2.6710776636344993</v>
      </c>
      <c r="O3928" s="2101"/>
      <c r="P3928" s="3340">
        <f t="shared" si="62"/>
        <v>1.0959000070798197E-4</v>
      </c>
      <c r="Q3928" s="3337">
        <f t="shared" si="63"/>
        <v>1.1575371886401868</v>
      </c>
    </row>
    <row r="3929" spans="11:17">
      <c r="K3929" s="2090">
        <v>45986</v>
      </c>
      <c r="L3929" s="2091" t="s">
        <v>781</v>
      </c>
      <c r="M3929" s="1204">
        <v>5.2531000000000001E-2</v>
      </c>
      <c r="N3929" s="2101">
        <v>2.6724808074419832</v>
      </c>
      <c r="O3929" s="2101"/>
      <c r="P3929" s="3340">
        <f t="shared" si="62"/>
        <v>1.0959000070798197E-4</v>
      </c>
      <c r="Q3929" s="3337">
        <f t="shared" si="63"/>
        <v>1.1576640431415095</v>
      </c>
    </row>
    <row r="3930" spans="11:17">
      <c r="K3930" s="2090">
        <v>45987</v>
      </c>
      <c r="L3930" s="2091" t="s">
        <v>781</v>
      </c>
      <c r="M3930" s="1204">
        <v>5.2531000000000001E-2</v>
      </c>
      <c r="N3930" s="2101">
        <v>2.6738846883349408</v>
      </c>
      <c r="O3930" s="2101"/>
      <c r="P3930" s="3340">
        <f t="shared" si="62"/>
        <v>1.0959000070798197E-4</v>
      </c>
      <c r="Q3930" s="3337">
        <f t="shared" si="63"/>
        <v>1.1577909115448171</v>
      </c>
    </row>
    <row r="3931" spans="11:17">
      <c r="K3931" s="2090">
        <v>45988</v>
      </c>
      <c r="L3931" s="2091" t="s">
        <v>781</v>
      </c>
      <c r="M3931" s="1204">
        <v>5.2531000000000001E-2</v>
      </c>
      <c r="N3931" s="2101">
        <v>2.6752893067005701</v>
      </c>
      <c r="O3931" s="2101"/>
      <c r="P3931" s="3340">
        <f t="shared" si="62"/>
        <v>1.0959000070798197E-4</v>
      </c>
      <c r="Q3931" s="3337">
        <f t="shared" si="63"/>
        <v>1.157917793851633</v>
      </c>
    </row>
    <row r="3932" spans="11:17">
      <c r="K3932" s="2090">
        <v>45989</v>
      </c>
      <c r="L3932" s="2091" t="s">
        <v>781</v>
      </c>
      <c r="M3932" s="1204">
        <v>5.2531000000000001E-2</v>
      </c>
      <c r="N3932" s="2101">
        <v>2.6766946629262729</v>
      </c>
      <c r="O3932" s="2101"/>
      <c r="P3932" s="3340">
        <f t="shared" si="62"/>
        <v>1.0959000070798197E-4</v>
      </c>
      <c r="Q3932" s="3337">
        <f t="shared" si="63"/>
        <v>1.1580446900634809</v>
      </c>
    </row>
    <row r="3933" spans="11:17">
      <c r="K3933" s="2090">
        <v>45990</v>
      </c>
      <c r="L3933" s="2091"/>
      <c r="M3933" s="1204">
        <v>0</v>
      </c>
      <c r="N3933" s="2101">
        <v>2.6766946629262729</v>
      </c>
      <c r="O3933" s="2101"/>
      <c r="P3933" s="3340">
        <f t="shared" si="62"/>
        <v>0</v>
      </c>
      <c r="Q3933" s="3337">
        <f t="shared" si="63"/>
        <v>1.1581716001818847</v>
      </c>
    </row>
    <row r="3934" spans="11:17">
      <c r="K3934" s="2090">
        <v>45991</v>
      </c>
      <c r="L3934" s="2091"/>
      <c r="M3934" s="1204">
        <v>0</v>
      </c>
      <c r="N3934" s="2101">
        <v>2.6766946629262729</v>
      </c>
      <c r="O3934" s="2101"/>
      <c r="P3934" s="3340">
        <f t="shared" si="62"/>
        <v>0</v>
      </c>
      <c r="Q3934" s="3337">
        <f t="shared" si="63"/>
        <v>1.1581716001818847</v>
      </c>
    </row>
    <row r="3935" spans="11:17">
      <c r="K3935" s="2090">
        <v>45992</v>
      </c>
      <c r="L3935" s="2091" t="s">
        <v>781</v>
      </c>
      <c r="M3935" s="1204">
        <v>5.2531000000000001E-2</v>
      </c>
      <c r="N3935" s="2101">
        <v>2.6781007573996547</v>
      </c>
      <c r="O3935" s="2101"/>
      <c r="P3935" s="3340">
        <f t="shared" si="62"/>
        <v>1.0959000070798197E-4</v>
      </c>
      <c r="Q3935" s="3337">
        <f t="shared" si="63"/>
        <v>1.1581716001818847</v>
      </c>
    </row>
    <row r="3936" spans="11:17">
      <c r="K3936" s="2090">
        <v>45993</v>
      </c>
      <c r="L3936" s="2091" t="s">
        <v>781</v>
      </c>
      <c r="M3936" s="1204">
        <v>5.2531000000000001E-2</v>
      </c>
      <c r="N3936" s="2101">
        <v>2.6795075905085244</v>
      </c>
      <c r="O3936" s="2101"/>
      <c r="P3936" s="3340">
        <f t="shared" si="62"/>
        <v>1.0959000070798197E-4</v>
      </c>
      <c r="Q3936" s="3337">
        <f t="shared" si="63"/>
        <v>1.1582985242083685</v>
      </c>
    </row>
    <row r="3937" spans="11:17">
      <c r="K3937" s="2090">
        <v>45994</v>
      </c>
      <c r="L3937" s="2091" t="s">
        <v>781</v>
      </c>
      <c r="M3937" s="1204">
        <v>5.2531000000000001E-2</v>
      </c>
      <c r="N3937" s="2101">
        <v>2.6809151626408942</v>
      </c>
      <c r="O3937" s="2101"/>
      <c r="P3937" s="3340">
        <f t="shared" si="62"/>
        <v>1.0959000070798197E-4</v>
      </c>
      <c r="Q3937" s="3337">
        <f t="shared" si="63"/>
        <v>1.1584254621444565</v>
      </c>
    </row>
    <row r="3938" spans="11:17">
      <c r="K3938" s="2090">
        <v>45995</v>
      </c>
      <c r="L3938" s="2091" t="s">
        <v>781</v>
      </c>
      <c r="M3938" s="1204">
        <v>5.2531000000000001E-2</v>
      </c>
      <c r="N3938" s="2101">
        <v>2.6823234741849813</v>
      </c>
      <c r="O3938" s="2101"/>
      <c r="P3938" s="3340">
        <f t="shared" si="62"/>
        <v>1.0959000070798197E-4</v>
      </c>
      <c r="Q3938" s="3337">
        <f t="shared" si="63"/>
        <v>1.158552413991673</v>
      </c>
    </row>
    <row r="3939" spans="11:17">
      <c r="K3939" s="2090">
        <v>45996</v>
      </c>
      <c r="L3939" s="2091" t="s">
        <v>781</v>
      </c>
      <c r="M3939" s="1204">
        <v>5.2531000000000001E-2</v>
      </c>
      <c r="N3939" s="2101">
        <v>2.6837325255292055</v>
      </c>
      <c r="O3939" s="2101"/>
      <c r="P3939" s="3340">
        <f t="shared" si="62"/>
        <v>1.0959000070798197E-4</v>
      </c>
      <c r="Q3939" s="3337">
        <f t="shared" si="63"/>
        <v>1.1586793797515424</v>
      </c>
    </row>
    <row r="3940" spans="11:17">
      <c r="K3940" s="2090">
        <v>45997</v>
      </c>
      <c r="L3940" s="2091"/>
      <c r="M3940" s="1204">
        <v>0</v>
      </c>
      <c r="N3940" s="2101">
        <v>2.6837325255292055</v>
      </c>
      <c r="O3940" s="2101"/>
      <c r="P3940" s="3340">
        <f t="shared" si="62"/>
        <v>0</v>
      </c>
      <c r="Q3940" s="3337">
        <f t="shared" si="63"/>
        <v>1.1588063594255897</v>
      </c>
    </row>
    <row r="3941" spans="11:17">
      <c r="K3941" s="2090">
        <v>45998</v>
      </c>
      <c r="L3941" s="2091"/>
      <c r="M3941" s="1204">
        <v>0</v>
      </c>
      <c r="N3941" s="2101">
        <v>2.6837325255292055</v>
      </c>
      <c r="O3941" s="2101"/>
      <c r="P3941" s="3340">
        <f t="shared" ref="P3941:P3965" si="64">IF(L3941="DIA ÚTIL",POWER(1.028,1/252)-1,0)</f>
        <v>0</v>
      </c>
      <c r="Q3941" s="3337">
        <f t="shared" ref="Q3941:Q3965" si="65">Q3940*(1+P3940)</f>
        <v>1.1588063594255897</v>
      </c>
    </row>
    <row r="3942" spans="11:17">
      <c r="K3942" s="2090">
        <v>45999</v>
      </c>
      <c r="L3942" s="2091" t="s">
        <v>781</v>
      </c>
      <c r="M3942" s="1204">
        <v>5.2531000000000001E-2</v>
      </c>
      <c r="N3942" s="2101">
        <v>2.6851423170621911</v>
      </c>
      <c r="O3942" s="2101"/>
      <c r="P3942" s="3340">
        <f t="shared" si="64"/>
        <v>1.0959000070798197E-4</v>
      </c>
      <c r="Q3942" s="3337">
        <f t="shared" si="65"/>
        <v>1.1588063594255897</v>
      </c>
    </row>
    <row r="3943" spans="11:17">
      <c r="K3943" s="2090">
        <v>46000</v>
      </c>
      <c r="L3943" s="2091" t="s">
        <v>781</v>
      </c>
      <c r="M3943" s="1204">
        <v>5.2531000000000001E-2</v>
      </c>
      <c r="N3943" s="2101">
        <v>2.686552849172767</v>
      </c>
      <c r="O3943" s="2101"/>
      <c r="P3943" s="3340">
        <f t="shared" si="64"/>
        <v>1.0959000070798197E-4</v>
      </c>
      <c r="Q3943" s="3337">
        <f t="shared" si="65"/>
        <v>1.1589333530153396</v>
      </c>
    </row>
    <row r="3944" spans="11:17">
      <c r="K3944" s="2090">
        <v>46001</v>
      </c>
      <c r="L3944" s="2091" t="s">
        <v>781</v>
      </c>
      <c r="M3944" s="1204">
        <v>5.2531000000000001E-2</v>
      </c>
      <c r="N3944" s="2101">
        <v>2.6879641222499662</v>
      </c>
      <c r="O3944" s="2101"/>
      <c r="P3944" s="3340">
        <f t="shared" si="64"/>
        <v>1.0959000070798197E-4</v>
      </c>
      <c r="Q3944" s="3337">
        <f t="shared" si="65"/>
        <v>1.1590603605223171</v>
      </c>
    </row>
    <row r="3945" spans="11:17">
      <c r="K3945" s="2090">
        <v>46002</v>
      </c>
      <c r="L3945" s="2091" t="s">
        <v>781</v>
      </c>
      <c r="M3945" s="1204">
        <v>5.2531000000000001E-2</v>
      </c>
      <c r="N3945" s="2101">
        <v>2.6893761366830251</v>
      </c>
      <c r="O3945" s="2101"/>
      <c r="P3945" s="3340">
        <f t="shared" si="64"/>
        <v>1.0959000070798197E-4</v>
      </c>
      <c r="Q3945" s="3337">
        <f t="shared" si="65"/>
        <v>1.1591873819480474</v>
      </c>
    </row>
    <row r="3946" spans="11:17">
      <c r="K3946" s="2090">
        <v>46003</v>
      </c>
      <c r="L3946" s="2091" t="s">
        <v>781</v>
      </c>
      <c r="M3946" s="1204">
        <v>5.2531000000000001E-2</v>
      </c>
      <c r="N3946" s="2101">
        <v>2.6907888928613861</v>
      </c>
      <c r="O3946" s="2101"/>
      <c r="P3946" s="3340">
        <f t="shared" si="64"/>
        <v>1.0959000070798197E-4</v>
      </c>
      <c r="Q3946" s="3337">
        <f t="shared" si="65"/>
        <v>1.1593144172940557</v>
      </c>
    </row>
    <row r="3947" spans="11:17">
      <c r="K3947" s="2090">
        <v>46004</v>
      </c>
      <c r="L3947" s="2091"/>
      <c r="M3947" s="1204">
        <v>0</v>
      </c>
      <c r="N3947" s="2101">
        <v>2.6907888928613861</v>
      </c>
      <c r="O3947" s="2101"/>
      <c r="P3947" s="3340">
        <f t="shared" si="64"/>
        <v>0</v>
      </c>
      <c r="Q3947" s="3337">
        <f t="shared" si="65"/>
        <v>1.1594414665618678</v>
      </c>
    </row>
    <row r="3948" spans="11:17">
      <c r="K3948" s="2090">
        <v>46005</v>
      </c>
      <c r="L3948" s="2091"/>
      <c r="M3948" s="1204">
        <v>0</v>
      </c>
      <c r="N3948" s="2101">
        <v>2.6907888928613861</v>
      </c>
      <c r="O3948" s="2101"/>
      <c r="P3948" s="3340">
        <f t="shared" si="64"/>
        <v>0</v>
      </c>
      <c r="Q3948" s="3337">
        <f t="shared" si="65"/>
        <v>1.1594414665618678</v>
      </c>
    </row>
    <row r="3949" spans="11:17">
      <c r="K3949" s="2090">
        <v>46006</v>
      </c>
      <c r="L3949" s="2091" t="s">
        <v>781</v>
      </c>
      <c r="M3949" s="1204">
        <v>5.2531000000000001E-2</v>
      </c>
      <c r="N3949" s="2101">
        <v>2.6922023911746953</v>
      </c>
      <c r="O3949" s="2101"/>
      <c r="P3949" s="3340">
        <f t="shared" si="64"/>
        <v>1.0959000070798197E-4</v>
      </c>
      <c r="Q3949" s="3337">
        <f t="shared" si="65"/>
        <v>1.1594414665618678</v>
      </c>
    </row>
    <row r="3950" spans="11:17">
      <c r="K3950" s="2090">
        <v>46007</v>
      </c>
      <c r="L3950" s="2091" t="s">
        <v>781</v>
      </c>
      <c r="M3950" s="1204">
        <v>5.2531000000000001E-2</v>
      </c>
      <c r="N3950" s="2101">
        <v>2.6936166320128034</v>
      </c>
      <c r="O3950" s="2101"/>
      <c r="P3950" s="3340">
        <f t="shared" si="64"/>
        <v>1.0959000070798197E-4</v>
      </c>
      <c r="Q3950" s="3337">
        <f t="shared" si="65"/>
        <v>1.1595685297530092</v>
      </c>
    </row>
    <row r="3951" spans="11:17">
      <c r="K3951" s="2090">
        <v>46008</v>
      </c>
      <c r="L3951" s="2091" t="s">
        <v>781</v>
      </c>
      <c r="M3951" s="1204">
        <v>5.2531000000000001E-2</v>
      </c>
      <c r="N3951" s="2101">
        <v>2.6950316157657661</v>
      </c>
      <c r="O3951" s="2101"/>
      <c r="P3951" s="3340">
        <f t="shared" si="64"/>
        <v>1.0959000070798197E-4</v>
      </c>
      <c r="Q3951" s="3337">
        <f t="shared" si="65"/>
        <v>1.1596956068690059</v>
      </c>
    </row>
    <row r="3952" spans="11:17">
      <c r="K3952" s="2090">
        <v>46009</v>
      </c>
      <c r="L3952" s="2091" t="s">
        <v>781</v>
      </c>
      <c r="M3952" s="1204">
        <v>5.2531000000000001E-2</v>
      </c>
      <c r="N3952" s="2101">
        <v>2.696447342823844</v>
      </c>
      <c r="O3952" s="2101"/>
      <c r="P3952" s="3340">
        <f t="shared" si="64"/>
        <v>1.0959000070798197E-4</v>
      </c>
      <c r="Q3952" s="3337">
        <f t="shared" si="65"/>
        <v>1.1598226979113837</v>
      </c>
    </row>
    <row r="3953" spans="11:17">
      <c r="K3953" s="2090">
        <v>46010</v>
      </c>
      <c r="L3953" s="2091" t="s">
        <v>781</v>
      </c>
      <c r="M3953" s="1204">
        <v>5.2531000000000001E-2</v>
      </c>
      <c r="N3953" s="2101">
        <v>2.6978638135775026</v>
      </c>
      <c r="O3953" s="2101"/>
      <c r="P3953" s="3340">
        <f t="shared" si="64"/>
        <v>1.0959000070798197E-4</v>
      </c>
      <c r="Q3953" s="3337">
        <f t="shared" si="65"/>
        <v>1.159949802881669</v>
      </c>
    </row>
    <row r="3954" spans="11:17">
      <c r="K3954" s="2090">
        <v>46011</v>
      </c>
      <c r="L3954" s="2091"/>
      <c r="M3954" s="1204">
        <v>0</v>
      </c>
      <c r="N3954" s="2101">
        <v>2.6978638135775026</v>
      </c>
      <c r="O3954" s="2101"/>
      <c r="P3954" s="3340">
        <f t="shared" si="64"/>
        <v>0</v>
      </c>
      <c r="Q3954" s="3337">
        <f t="shared" si="65"/>
        <v>1.160076921781388</v>
      </c>
    </row>
    <row r="3955" spans="11:17">
      <c r="K3955" s="2090">
        <v>46012</v>
      </c>
      <c r="L3955" s="2091"/>
      <c r="M3955" s="1204">
        <v>0</v>
      </c>
      <c r="N3955" s="2101">
        <v>2.6978638135775026</v>
      </c>
      <c r="O3955" s="2101"/>
      <c r="P3955" s="3340">
        <f t="shared" si="64"/>
        <v>0</v>
      </c>
      <c r="Q3955" s="3337">
        <f t="shared" si="65"/>
        <v>1.160076921781388</v>
      </c>
    </row>
    <row r="3956" spans="11:17">
      <c r="K3956" s="2090">
        <v>46013</v>
      </c>
      <c r="L3956" s="2091" t="s">
        <v>781</v>
      </c>
      <c r="M3956" s="1204">
        <v>5.2531000000000001E-2</v>
      </c>
      <c r="N3956" s="2101">
        <v>2.6992810284174129</v>
      </c>
      <c r="O3956" s="2101"/>
      <c r="P3956" s="3340">
        <f t="shared" si="64"/>
        <v>1.0959000070798197E-4</v>
      </c>
      <c r="Q3956" s="3337">
        <f t="shared" si="65"/>
        <v>1.160076921781388</v>
      </c>
    </row>
    <row r="3957" spans="11:17">
      <c r="K3957" s="2090">
        <v>46014</v>
      </c>
      <c r="L3957" s="2091" t="s">
        <v>781</v>
      </c>
      <c r="M3957" s="1204">
        <v>5.2531000000000001E-2</v>
      </c>
      <c r="N3957" s="2101">
        <v>2.7006989877344507</v>
      </c>
      <c r="O3957" s="2101"/>
      <c r="P3957" s="3340">
        <f t="shared" si="64"/>
        <v>1.0959000070798197E-4</v>
      </c>
      <c r="Q3957" s="3337">
        <f t="shared" si="65"/>
        <v>1.1602040546120673</v>
      </c>
    </row>
    <row r="3958" spans="11:17">
      <c r="K3958" s="2090">
        <v>46015</v>
      </c>
      <c r="L3958" s="2091" t="s">
        <v>781</v>
      </c>
      <c r="M3958" s="1204">
        <v>5.2531000000000001E-2</v>
      </c>
      <c r="N3958" s="2101">
        <v>2.7021176919196974</v>
      </c>
      <c r="O3958" s="2101"/>
      <c r="P3958" s="3340">
        <f t="shared" si="64"/>
        <v>1.0959000070798197E-4</v>
      </c>
      <c r="Q3958" s="3337">
        <f t="shared" si="65"/>
        <v>1.1603312013752336</v>
      </c>
    </row>
    <row r="3959" spans="11:17">
      <c r="K3959" s="2090">
        <v>46016</v>
      </c>
      <c r="L3959" s="2091"/>
      <c r="M3959" s="1204">
        <v>0</v>
      </c>
      <c r="N3959" s="2101">
        <v>2.7021176919196974</v>
      </c>
      <c r="O3959" s="2101"/>
      <c r="P3959" s="3340">
        <f t="shared" si="64"/>
        <v>0</v>
      </c>
      <c r="Q3959" s="3337">
        <f t="shared" si="65"/>
        <v>1.1604583620724138</v>
      </c>
    </row>
    <row r="3960" spans="11:17">
      <c r="K3960" s="2090">
        <v>46017</v>
      </c>
      <c r="L3960" s="2091" t="s">
        <v>781</v>
      </c>
      <c r="M3960" s="1204">
        <v>5.2531000000000001E-2</v>
      </c>
      <c r="N3960" s="2101">
        <v>2.7035371413644396</v>
      </c>
      <c r="O3960" s="2101"/>
      <c r="P3960" s="3340">
        <f t="shared" si="64"/>
        <v>1.0959000070798197E-4</v>
      </c>
      <c r="Q3960" s="3337">
        <f t="shared" si="65"/>
        <v>1.1604583620724138</v>
      </c>
    </row>
    <row r="3961" spans="11:17">
      <c r="K3961" s="2090">
        <v>46018</v>
      </c>
      <c r="L3961" s="2091"/>
      <c r="M3961" s="1204">
        <v>0</v>
      </c>
      <c r="N3961" s="2101">
        <v>2.7035371413644396</v>
      </c>
      <c r="O3961" s="2101"/>
      <c r="P3961" s="3340">
        <f t="shared" si="64"/>
        <v>0</v>
      </c>
      <c r="Q3961" s="3337">
        <f t="shared" si="65"/>
        <v>1.160585536705135</v>
      </c>
    </row>
    <row r="3962" spans="11:17">
      <c r="K3962" s="2090">
        <v>46019</v>
      </c>
      <c r="L3962" s="2091"/>
      <c r="M3962" s="1204">
        <v>0</v>
      </c>
      <c r="N3962" s="2101">
        <v>2.7035371413644396</v>
      </c>
      <c r="O3962" s="2101"/>
      <c r="P3962" s="3340">
        <f t="shared" si="64"/>
        <v>0</v>
      </c>
      <c r="Q3962" s="3337">
        <f t="shared" si="65"/>
        <v>1.160585536705135</v>
      </c>
    </row>
    <row r="3963" spans="11:17">
      <c r="K3963" s="2090">
        <v>46020</v>
      </c>
      <c r="L3963" s="2091" t="s">
        <v>781</v>
      </c>
      <c r="M3963" s="1204">
        <v>5.2531000000000001E-2</v>
      </c>
      <c r="N3963" s="2101">
        <v>2.7049573364601698</v>
      </c>
      <c r="O3963" s="2101"/>
      <c r="P3963" s="3340">
        <f t="shared" si="64"/>
        <v>1.0959000070798197E-4</v>
      </c>
      <c r="Q3963" s="3337">
        <f t="shared" si="65"/>
        <v>1.160585536705135</v>
      </c>
    </row>
    <row r="3964" spans="11:17">
      <c r="K3964" s="2090">
        <v>46021</v>
      </c>
      <c r="L3964" s="2091" t="s">
        <v>781</v>
      </c>
      <c r="M3964" s="1204">
        <v>5.2531000000000001E-2</v>
      </c>
      <c r="N3964" s="2101">
        <v>2.7063782775985858</v>
      </c>
      <c r="O3964" s="2101"/>
      <c r="P3964" s="3340">
        <f t="shared" si="64"/>
        <v>1.0959000070798197E-4</v>
      </c>
      <c r="Q3964" s="3337">
        <f t="shared" si="65"/>
        <v>1.1607127252749241</v>
      </c>
    </row>
    <row r="3965" spans="11:17">
      <c r="K3965" s="2090">
        <v>46022</v>
      </c>
      <c r="L3965" s="2091" t="s">
        <v>781</v>
      </c>
      <c r="M3965" s="1204">
        <v>5.2531000000000001E-2</v>
      </c>
      <c r="N3965" s="2101">
        <v>2.7077999651715912</v>
      </c>
      <c r="O3965" s="2101"/>
      <c r="P3965" s="3340">
        <f t="shared" si="64"/>
        <v>1.0959000070798197E-4</v>
      </c>
      <c r="Q3965" s="3337">
        <f t="shared" si="65"/>
        <v>1.1608399277833088</v>
      </c>
    </row>
    <row r="3966" spans="11:17">
      <c r="K3966" s="2090">
        <v>46023</v>
      </c>
      <c r="L3966" s="2091"/>
      <c r="M3966" s="1204">
        <v>0</v>
      </c>
      <c r="N3966" s="2101">
        <v>2.7077999651715912</v>
      </c>
      <c r="O3966" s="2101"/>
      <c r="P3966" s="3340"/>
      <c r="Q3966" s="3337"/>
    </row>
    <row r="3967" spans="11:17">
      <c r="K3967" s="2090">
        <v>46024</v>
      </c>
      <c r="L3967" s="2091" t="s">
        <v>781</v>
      </c>
      <c r="M3967" s="1204">
        <v>5.2531000000000001E-2</v>
      </c>
      <c r="N3967" s="2101">
        <v>2.7092223995712956</v>
      </c>
      <c r="O3967" s="2101"/>
      <c r="P3967" s="3340"/>
      <c r="Q3967" s="3337"/>
    </row>
    <row r="3968" spans="11:17">
      <c r="K3968" s="2090">
        <v>46025</v>
      </c>
      <c r="L3968" s="2091"/>
      <c r="M3968" s="1204">
        <v>0</v>
      </c>
      <c r="N3968" s="2101">
        <v>2.7092223995712956</v>
      </c>
      <c r="O3968" s="2101"/>
      <c r="P3968" s="3340"/>
      <c r="Q3968" s="3337"/>
    </row>
    <row r="3969" spans="11:17">
      <c r="K3969" s="2090">
        <v>46026</v>
      </c>
      <c r="L3969" s="2091"/>
      <c r="M3969" s="1204">
        <v>0</v>
      </c>
      <c r="N3969" s="2101">
        <v>2.7092223995712956</v>
      </c>
      <c r="O3969" s="2101"/>
      <c r="P3969" s="3340"/>
      <c r="Q3969" s="3337"/>
    </row>
    <row r="3970" spans="11:17">
      <c r="K3970" s="2090">
        <v>46027</v>
      </c>
      <c r="L3970" s="2091" t="s">
        <v>781</v>
      </c>
      <c r="M3970" s="1204">
        <v>5.2531000000000001E-2</v>
      </c>
      <c r="N3970" s="2101">
        <v>2.7106455811900143</v>
      </c>
      <c r="O3970" s="2101"/>
      <c r="P3970" s="3340"/>
      <c r="Q3970" s="3337"/>
    </row>
    <row r="3971" spans="11:17">
      <c r="K3971" s="2090">
        <v>46028</v>
      </c>
      <c r="L3971" s="2091" t="s">
        <v>781</v>
      </c>
      <c r="M3971" s="1204">
        <v>5.2531000000000001E-2</v>
      </c>
      <c r="N3971" s="2101">
        <v>2.7120695104202692</v>
      </c>
      <c r="O3971" s="2101"/>
      <c r="P3971" s="3340"/>
      <c r="Q3971" s="3337"/>
    </row>
    <row r="3972" spans="11:17">
      <c r="K3972" s="2090">
        <v>46029</v>
      </c>
      <c r="L3972" s="2091" t="s">
        <v>781</v>
      </c>
      <c r="M3972" s="1204">
        <v>5.2531000000000001E-2</v>
      </c>
      <c r="N3972" s="2101">
        <v>2.713494187654788</v>
      </c>
      <c r="O3972" s="2101"/>
      <c r="P3972" s="3340"/>
      <c r="Q3972" s="3337"/>
    </row>
    <row r="3973" spans="11:17">
      <c r="K3973" s="2090">
        <v>46030</v>
      </c>
      <c r="L3973" s="2091" t="s">
        <v>781</v>
      </c>
      <c r="M3973" s="1204">
        <v>5.2531000000000001E-2</v>
      </c>
      <c r="N3973" s="2101">
        <v>2.7149196132865048</v>
      </c>
      <c r="O3973" s="2101"/>
      <c r="P3973" s="3340"/>
      <c r="Q3973" s="3337"/>
    </row>
    <row r="3974" spans="11:17">
      <c r="K3974" s="1239">
        <v>46031</v>
      </c>
      <c r="L3974" s="2080" t="s">
        <v>781</v>
      </c>
      <c r="M3974" s="1568">
        <v>5.2531000000000001E-2</v>
      </c>
      <c r="N3974" s="2080">
        <v>2.7163457877085602</v>
      </c>
    </row>
    <row r="3975" spans="11:17">
      <c r="K3975" s="1239">
        <v>46032</v>
      </c>
      <c r="M3975" s="1568">
        <v>0</v>
      </c>
      <c r="N3975" s="2080">
        <v>2.7163457877085602</v>
      </c>
    </row>
    <row r="3976" spans="11:17">
      <c r="K3976" s="1239">
        <v>46033</v>
      </c>
      <c r="M3976" s="1568">
        <v>0</v>
      </c>
      <c r="N3976" s="2080">
        <v>2.7163457877085602</v>
      </c>
    </row>
    <row r="3977" spans="11:17">
      <c r="K3977" s="1239">
        <v>46034</v>
      </c>
      <c r="L3977" s="2080" t="s">
        <v>781</v>
      </c>
      <c r="M3977" s="1568">
        <v>5.2531000000000001E-2</v>
      </c>
      <c r="N3977" s="2080">
        <v>2.7177727113143013</v>
      </c>
    </row>
    <row r="3978" spans="11:17">
      <c r="K3978" s="1239">
        <v>46035</v>
      </c>
      <c r="L3978" s="2080" t="s">
        <v>781</v>
      </c>
      <c r="M3978" s="1568">
        <v>5.2531000000000001E-2</v>
      </c>
      <c r="N3978" s="2080">
        <v>2.7192003844972819</v>
      </c>
    </row>
    <row r="3979" spans="11:17">
      <c r="K3979" s="1239">
        <v>46036</v>
      </c>
      <c r="L3979" s="2080" t="s">
        <v>781</v>
      </c>
      <c r="M3979" s="1568">
        <v>5.2531000000000001E-2</v>
      </c>
      <c r="N3979" s="2080">
        <v>2.7206288076512619</v>
      </c>
    </row>
    <row r="3980" spans="11:17">
      <c r="K3980" s="1239">
        <v>46037</v>
      </c>
      <c r="L3980" s="2080" t="s">
        <v>781</v>
      </c>
      <c r="M3980" s="1568">
        <v>5.2531000000000001E-2</v>
      </c>
      <c r="N3980" s="2080">
        <v>2.722057981170209</v>
      </c>
    </row>
    <row r="3981" spans="11:17">
      <c r="K3981" s="1239">
        <v>46038</v>
      </c>
      <c r="L3981" s="2080" t="s">
        <v>781</v>
      </c>
      <c r="M3981" s="1568">
        <v>5.2531000000000001E-2</v>
      </c>
      <c r="N3981" s="2080">
        <v>2.7234879054482977</v>
      </c>
    </row>
    <row r="3982" spans="11:17">
      <c r="K3982" s="1239">
        <v>46039</v>
      </c>
      <c r="M3982" s="1568">
        <v>0</v>
      </c>
      <c r="N3982" s="2080">
        <v>2.7234879054482977</v>
      </c>
    </row>
    <row r="3983" spans="11:17">
      <c r="K3983" s="1239">
        <v>46040</v>
      </c>
      <c r="M3983" s="1568">
        <v>0</v>
      </c>
      <c r="N3983" s="2080">
        <v>2.7234879054482977</v>
      </c>
    </row>
    <row r="3984" spans="11:17">
      <c r="K3984" s="1239">
        <v>46041</v>
      </c>
      <c r="L3984" s="2080" t="s">
        <v>781</v>
      </c>
      <c r="M3984" s="1568">
        <v>5.2531000000000001E-2</v>
      </c>
      <c r="N3984" s="2080">
        <v>2.7249185808799088</v>
      </c>
    </row>
    <row r="3985" spans="11:14">
      <c r="K3985" s="1239">
        <v>46042</v>
      </c>
      <c r="L3985" s="2080" t="s">
        <v>781</v>
      </c>
      <c r="M3985" s="1568">
        <v>5.2531000000000001E-2</v>
      </c>
      <c r="N3985" s="2080">
        <v>2.7263500078596308</v>
      </c>
    </row>
    <row r="3986" spans="11:14">
      <c r="K3986" s="1239">
        <v>46043</v>
      </c>
      <c r="L3986" s="2080" t="s">
        <v>781</v>
      </c>
      <c r="M3986" s="1568">
        <v>5.2531000000000001E-2</v>
      </c>
      <c r="N3986" s="2080">
        <v>2.7277821867822594</v>
      </c>
    </row>
    <row r="3987" spans="11:14">
      <c r="K3987" s="1239">
        <v>46044</v>
      </c>
      <c r="L3987" s="2080" t="s">
        <v>781</v>
      </c>
      <c r="M3987" s="1568">
        <v>5.2531000000000001E-2</v>
      </c>
      <c r="N3987" s="2080">
        <v>2.7292151180427981</v>
      </c>
    </row>
    <row r="3988" spans="11:14">
      <c r="K3988" s="1239">
        <v>46045</v>
      </c>
      <c r="L3988" s="2080" t="s">
        <v>781</v>
      </c>
      <c r="M3988" s="1568">
        <v>5.2531000000000001E-2</v>
      </c>
      <c r="N3988" s="2080">
        <v>2.7306488020364572</v>
      </c>
    </row>
    <row r="3989" spans="11:14">
      <c r="K3989" s="1239">
        <v>46046</v>
      </c>
      <c r="M3989" s="1568">
        <v>0</v>
      </c>
      <c r="N3989" s="2080">
        <v>2.7306488020364572</v>
      </c>
    </row>
    <row r="3990" spans="11:14">
      <c r="K3990" s="1239">
        <v>46047</v>
      </c>
      <c r="M3990" s="1568">
        <v>0</v>
      </c>
      <c r="N3990" s="2080">
        <v>2.7306488020364572</v>
      </c>
    </row>
    <row r="3991" spans="11:14">
      <c r="K3991" s="1239">
        <v>46048</v>
      </c>
      <c r="L3991" s="2080" t="s">
        <v>781</v>
      </c>
      <c r="M3991" s="1568">
        <v>5.2531000000000001E-2</v>
      </c>
      <c r="N3991" s="2080">
        <v>2.7320832391586549</v>
      </c>
    </row>
    <row r="3992" spans="11:14">
      <c r="K3992" s="1239">
        <v>46049</v>
      </c>
      <c r="L3992" s="2080" t="s">
        <v>781</v>
      </c>
      <c r="M3992" s="1568">
        <v>5.2531000000000001E-2</v>
      </c>
      <c r="N3992" s="2080">
        <v>2.7335184298050175</v>
      </c>
    </row>
    <row r="3993" spans="11:14">
      <c r="K3993" s="1239">
        <v>46050</v>
      </c>
      <c r="L3993" s="2080" t="s">
        <v>781</v>
      </c>
      <c r="M3993" s="1568">
        <v>5.2531000000000001E-2</v>
      </c>
      <c r="N3993" s="2080">
        <v>2.7349543743713784</v>
      </c>
    </row>
    <row r="3994" spans="11:14">
      <c r="K3994" s="1239">
        <v>46051</v>
      </c>
      <c r="L3994" s="2080" t="s">
        <v>781</v>
      </c>
      <c r="M3994" s="1568">
        <v>5.2531000000000001E-2</v>
      </c>
      <c r="N3994" s="2080">
        <v>2.7363910732537793</v>
      </c>
    </row>
    <row r="3995" spans="11:14">
      <c r="K3995" s="1239">
        <v>46052</v>
      </c>
      <c r="L3995" s="2080" t="s">
        <v>781</v>
      </c>
      <c r="M3995" s="1568">
        <v>5.2531000000000001E-2</v>
      </c>
      <c r="N3995" s="2080">
        <v>2.7378285268484701</v>
      </c>
    </row>
    <row r="3996" spans="11:14">
      <c r="K3996" s="1239">
        <v>46053</v>
      </c>
      <c r="M3996" s="1568">
        <v>0</v>
      </c>
      <c r="N3996" s="2080">
        <v>2.7378285268484701</v>
      </c>
    </row>
    <row r="3997" spans="11:14">
      <c r="K3997" s="1239">
        <v>46054</v>
      </c>
      <c r="M3997" s="1568">
        <v>0</v>
      </c>
      <c r="N3997" s="2080">
        <v>2.7378285268484701</v>
      </c>
    </row>
    <row r="3998" spans="11:14">
      <c r="K3998" s="1239">
        <v>46055</v>
      </c>
      <c r="L3998" s="2080" t="s">
        <v>781</v>
      </c>
      <c r="M3998" s="1568">
        <v>5.2531000000000001E-2</v>
      </c>
      <c r="N3998" s="2080">
        <v>2.7392667355519089</v>
      </c>
    </row>
    <row r="3999" spans="11:14">
      <c r="K3999" s="1239">
        <v>46056</v>
      </c>
      <c r="L3999" s="2080" t="s">
        <v>781</v>
      </c>
      <c r="M3999" s="1568">
        <v>5.2531000000000001E-2</v>
      </c>
      <c r="N3999" s="2080">
        <v>2.7407056997607615</v>
      </c>
    </row>
    <row r="4000" spans="11:14">
      <c r="K4000" s="1239">
        <v>46057</v>
      </c>
      <c r="L4000" s="2080" t="s">
        <v>781</v>
      </c>
      <c r="M4000" s="1568">
        <v>5.2531000000000001E-2</v>
      </c>
      <c r="N4000" s="2080">
        <v>2.7421454198719029</v>
      </c>
    </row>
    <row r="4001" spans="11:14">
      <c r="K4001" s="1239">
        <v>46058</v>
      </c>
      <c r="L4001" s="2080" t="s">
        <v>781</v>
      </c>
      <c r="M4001" s="1568">
        <v>5.2531000000000001E-2</v>
      </c>
      <c r="N4001" s="2080">
        <v>2.7435858962824158</v>
      </c>
    </row>
    <row r="4002" spans="11:14">
      <c r="K4002" s="1239">
        <v>46059</v>
      </c>
      <c r="L4002" s="2080" t="s">
        <v>781</v>
      </c>
      <c r="M4002" s="1568">
        <v>5.2531000000000001E-2</v>
      </c>
      <c r="N4002" s="2080">
        <v>2.7450271293895918</v>
      </c>
    </row>
    <row r="4003" spans="11:14">
      <c r="K4003" s="1239">
        <v>46060</v>
      </c>
      <c r="M4003" s="1568">
        <v>0</v>
      </c>
      <c r="N4003" s="2080">
        <v>2.7450271293895918</v>
      </c>
    </row>
    <row r="4004" spans="11:14">
      <c r="K4004" s="1239">
        <v>46061</v>
      </c>
      <c r="M4004" s="1568">
        <v>0</v>
      </c>
      <c r="N4004" s="2080">
        <v>2.7450271293895918</v>
      </c>
    </row>
    <row r="4005" spans="11:14">
      <c r="K4005" s="1239">
        <v>46062</v>
      </c>
      <c r="L4005" s="2080" t="s">
        <v>781</v>
      </c>
      <c r="M4005" s="1568">
        <v>5.2531000000000001E-2</v>
      </c>
      <c r="N4005" s="2080">
        <v>2.7464691195909317</v>
      </c>
    </row>
    <row r="4006" spans="11:14">
      <c r="K4006" s="1239">
        <v>46063</v>
      </c>
      <c r="L4006" s="2080" t="s">
        <v>781</v>
      </c>
      <c r="M4006" s="1568">
        <v>5.2531000000000001E-2</v>
      </c>
      <c r="N4006" s="2080">
        <v>2.7479118672841438</v>
      </c>
    </row>
    <row r="4007" spans="11:14">
      <c r="K4007" s="1239">
        <v>46064</v>
      </c>
      <c r="L4007" s="2080" t="s">
        <v>781</v>
      </c>
      <c r="M4007" s="1568">
        <v>5.2531000000000001E-2</v>
      </c>
      <c r="N4007" s="2080">
        <v>2.7493553728671469</v>
      </c>
    </row>
    <row r="4008" spans="11:14">
      <c r="K4008" s="1239">
        <v>46065</v>
      </c>
      <c r="L4008" s="2080" t="s">
        <v>781</v>
      </c>
      <c r="M4008" s="1568">
        <v>5.2531000000000001E-2</v>
      </c>
      <c r="N4008" s="2080">
        <v>2.7507996367380678</v>
      </c>
    </row>
    <row r="4009" spans="11:14">
      <c r="K4009" s="1239">
        <v>46066</v>
      </c>
      <c r="L4009" s="2080" t="s">
        <v>781</v>
      </c>
      <c r="M4009" s="1568">
        <v>5.2531000000000001E-2</v>
      </c>
      <c r="N4009" s="2080">
        <v>2.7522446592952425</v>
      </c>
    </row>
    <row r="4010" spans="11:14">
      <c r="K4010" s="1239">
        <v>46067</v>
      </c>
      <c r="M4010" s="1568">
        <v>0</v>
      </c>
      <c r="N4010" s="2080">
        <v>2.7522446592952425</v>
      </c>
    </row>
    <row r="4011" spans="11:14">
      <c r="K4011" s="1239">
        <v>46068</v>
      </c>
      <c r="M4011" s="1568">
        <v>0</v>
      </c>
      <c r="N4011" s="2080">
        <v>2.7522446592952425</v>
      </c>
    </row>
    <row r="4012" spans="11:14">
      <c r="K4012" s="1239">
        <v>46069</v>
      </c>
      <c r="M4012" s="1568">
        <v>0</v>
      </c>
      <c r="N4012" s="2080">
        <v>2.7522446592952425</v>
      </c>
    </row>
    <row r="4013" spans="11:14">
      <c r="K4013" s="1239">
        <v>46070</v>
      </c>
      <c r="M4013" s="1568">
        <v>0</v>
      </c>
      <c r="N4013" s="2080">
        <v>2.7522446592952425</v>
      </c>
    </row>
    <row r="4014" spans="11:14">
      <c r="K4014" s="1239">
        <v>46071</v>
      </c>
      <c r="L4014" s="2080" t="s">
        <v>781</v>
      </c>
      <c r="M4014" s="1568">
        <v>5.2531000000000001E-2</v>
      </c>
      <c r="N4014" s="2080">
        <v>2.7536904409372167</v>
      </c>
    </row>
    <row r="4015" spans="11:14">
      <c r="K4015" s="1239">
        <v>46072</v>
      </c>
      <c r="L4015" s="2080" t="s">
        <v>781</v>
      </c>
      <c r="M4015" s="1568">
        <v>5.2531000000000001E-2</v>
      </c>
      <c r="N4015" s="2080">
        <v>2.7551369820627456</v>
      </c>
    </row>
    <row r="4016" spans="11:14">
      <c r="K4016" s="1239">
        <v>46073</v>
      </c>
      <c r="L4016" s="2080" t="s">
        <v>781</v>
      </c>
      <c r="M4016" s="1568">
        <v>5.2531000000000001E-2</v>
      </c>
      <c r="N4016" s="2080">
        <v>2.7565842830707932</v>
      </c>
    </row>
    <row r="4017" spans="11:14">
      <c r="K4017" s="1239">
        <v>46074</v>
      </c>
      <c r="M4017" s="1568">
        <v>0</v>
      </c>
      <c r="N4017" s="2080">
        <v>2.7565842830707932</v>
      </c>
    </row>
    <row r="4018" spans="11:14">
      <c r="K4018" s="1239">
        <v>46075</v>
      </c>
      <c r="M4018" s="1568">
        <v>0</v>
      </c>
      <c r="N4018" s="2080">
        <v>2.7565842830707932</v>
      </c>
    </row>
    <row r="4019" spans="11:14">
      <c r="K4019" s="1239">
        <v>46076</v>
      </c>
      <c r="L4019" s="2080" t="s">
        <v>781</v>
      </c>
      <c r="M4019" s="1568">
        <v>5.2531000000000001E-2</v>
      </c>
      <c r="N4019" s="2080">
        <v>2.758032344360533</v>
      </c>
    </row>
    <row r="4020" spans="11:14">
      <c r="K4020" s="1239">
        <v>46077</v>
      </c>
      <c r="L4020" s="2080" t="s">
        <v>781</v>
      </c>
      <c r="M4020" s="1568">
        <v>5.2531000000000001E-2</v>
      </c>
      <c r="N4020" s="2080">
        <v>2.7594811663313492</v>
      </c>
    </row>
    <row r="4021" spans="11:14">
      <c r="K4021" s="1239">
        <v>46078</v>
      </c>
      <c r="L4021" s="2080" t="s">
        <v>781</v>
      </c>
      <c r="M4021" s="1568">
        <v>5.2531000000000001E-2</v>
      </c>
      <c r="N4021" s="2080">
        <v>2.7609307493828346</v>
      </c>
    </row>
    <row r="4022" spans="11:14">
      <c r="K4022" s="1239">
        <v>46079</v>
      </c>
      <c r="L4022" s="2080" t="s">
        <v>781</v>
      </c>
      <c r="M4022" s="1568">
        <v>5.2531000000000001E-2</v>
      </c>
      <c r="N4022" s="2080">
        <v>2.7623810939147928</v>
      </c>
    </row>
    <row r="4023" spans="11:14">
      <c r="K4023" s="1239">
        <v>46080</v>
      </c>
      <c r="L4023" s="2080" t="s">
        <v>781</v>
      </c>
      <c r="M4023" s="1568">
        <v>5.2531000000000001E-2</v>
      </c>
      <c r="N4023" s="2080">
        <v>2.7638322003272373</v>
      </c>
    </row>
    <row r="4024" spans="11:14">
      <c r="K4024" s="1239">
        <v>46081</v>
      </c>
      <c r="M4024" s="1568">
        <v>0</v>
      </c>
      <c r="N4024" s="2080">
        <v>2.7638322003272373</v>
      </c>
    </row>
    <row r="4025" spans="11:14">
      <c r="K4025" s="1239">
        <v>46082</v>
      </c>
      <c r="M4025" s="1568">
        <v>0</v>
      </c>
      <c r="N4025" s="2080">
        <v>2.7638322003272373</v>
      </c>
    </row>
    <row r="4026" spans="11:14">
      <c r="K4026" s="1239">
        <v>46083</v>
      </c>
      <c r="L4026" s="2080" t="s">
        <v>781</v>
      </c>
      <c r="M4026" s="1568">
        <v>5.2531000000000001E-2</v>
      </c>
      <c r="N4026" s="2080">
        <v>2.765284069020391</v>
      </c>
    </row>
    <row r="4027" spans="11:14">
      <c r="K4027" s="1239">
        <v>46084</v>
      </c>
      <c r="L4027" s="2080" t="s">
        <v>781</v>
      </c>
      <c r="M4027" s="1568">
        <v>5.2531000000000001E-2</v>
      </c>
      <c r="N4027" s="2080">
        <v>2.7667367003946883</v>
      </c>
    </row>
    <row r="4028" spans="11:14">
      <c r="K4028" s="1239">
        <v>46085</v>
      </c>
      <c r="L4028" s="2080" t="s">
        <v>781</v>
      </c>
      <c r="M4028" s="1568">
        <v>5.2531000000000001E-2</v>
      </c>
      <c r="N4028" s="2080">
        <v>2.7681900948507727</v>
      </c>
    </row>
    <row r="4029" spans="11:14">
      <c r="K4029" s="1239">
        <v>46086</v>
      </c>
      <c r="L4029" s="2080" t="s">
        <v>781</v>
      </c>
      <c r="M4029" s="1568">
        <v>5.2531000000000001E-2</v>
      </c>
      <c r="N4029" s="2080">
        <v>2.7696442527894987</v>
      </c>
    </row>
    <row r="4030" spans="11:14">
      <c r="K4030" s="1239">
        <v>46087</v>
      </c>
      <c r="L4030" s="2080" t="s">
        <v>781</v>
      </c>
      <c r="M4030" s="1568">
        <v>5.2531000000000001E-2</v>
      </c>
      <c r="N4030" s="2080">
        <v>2.7710991746119316</v>
      </c>
    </row>
    <row r="4031" spans="11:14">
      <c r="K4031" s="1239">
        <v>46088</v>
      </c>
      <c r="M4031" s="1568">
        <v>0</v>
      </c>
      <c r="N4031" s="2080">
        <v>2.7710991746119316</v>
      </c>
    </row>
    <row r="4032" spans="11:14">
      <c r="K4032" s="1239">
        <v>46089</v>
      </c>
      <c r="M4032" s="1568">
        <v>0</v>
      </c>
      <c r="N4032" s="2080">
        <v>2.7710991746119316</v>
      </c>
    </row>
    <row r="4033" spans="11:14">
      <c r="K4033" s="1239">
        <v>46090</v>
      </c>
      <c r="L4033" s="2080" t="s">
        <v>781</v>
      </c>
      <c r="M4033" s="1568">
        <v>5.2531000000000001E-2</v>
      </c>
      <c r="N4033" s="2080">
        <v>2.7725548607193469</v>
      </c>
    </row>
    <row r="4034" spans="11:14">
      <c r="K4034" s="1239">
        <v>46091</v>
      </c>
      <c r="L4034" s="2080" t="s">
        <v>781</v>
      </c>
      <c r="M4034" s="1568">
        <v>5.2531000000000001E-2</v>
      </c>
      <c r="N4034" s="2080">
        <v>2.7740113115132314</v>
      </c>
    </row>
    <row r="4035" spans="11:14">
      <c r="K4035" s="1239">
        <v>46092</v>
      </c>
      <c r="L4035" s="2080" t="s">
        <v>781</v>
      </c>
      <c r="M4035" s="1568">
        <v>5.2531000000000001E-2</v>
      </c>
      <c r="N4035" s="2080">
        <v>2.7754685273952826</v>
      </c>
    </row>
    <row r="4036" spans="11:14">
      <c r="K4036" s="1239">
        <v>46093</v>
      </c>
      <c r="L4036" s="2080" t="s">
        <v>781</v>
      </c>
      <c r="M4036" s="1568">
        <v>5.2531000000000001E-2</v>
      </c>
      <c r="N4036" s="2080">
        <v>2.7769265087674087</v>
      </c>
    </row>
    <row r="4037" spans="11:14">
      <c r="K4037" s="1239">
        <v>46094</v>
      </c>
      <c r="L4037" s="2080" t="s">
        <v>781</v>
      </c>
      <c r="M4037" s="1568">
        <v>5.2531000000000001E-2</v>
      </c>
      <c r="N4037" s="2080">
        <v>2.7783852560317293</v>
      </c>
    </row>
    <row r="4038" spans="11:14">
      <c r="K4038" s="1239">
        <v>46095</v>
      </c>
      <c r="M4038" s="1568">
        <v>0</v>
      </c>
      <c r="N4038" s="2080">
        <v>2.7783852560317293</v>
      </c>
    </row>
    <row r="4039" spans="11:14">
      <c r="K4039" s="1239">
        <v>46096</v>
      </c>
      <c r="M4039" s="1568">
        <v>0</v>
      </c>
      <c r="N4039" s="2080">
        <v>2.7783852560317293</v>
      </c>
    </row>
    <row r="4040" spans="11:14">
      <c r="K4040" s="1239">
        <v>46097</v>
      </c>
      <c r="L4040" s="2080" t="s">
        <v>781</v>
      </c>
      <c r="M4040" s="1568">
        <v>5.2531000000000001E-2</v>
      </c>
      <c r="N4040" s="2080">
        <v>2.7798447695905755</v>
      </c>
    </row>
    <row r="4041" spans="11:14">
      <c r="K4041" s="1239">
        <v>46098</v>
      </c>
      <c r="L4041" s="2080" t="s">
        <v>781</v>
      </c>
      <c r="M4041" s="1568">
        <v>5.2531000000000001E-2</v>
      </c>
      <c r="N4041" s="2080">
        <v>2.7813050498464893</v>
      </c>
    </row>
    <row r="4042" spans="11:14">
      <c r="K4042" s="1239">
        <v>46099</v>
      </c>
      <c r="L4042" s="2080" t="s">
        <v>781</v>
      </c>
      <c r="M4042" s="1568">
        <v>5.2531000000000001E-2</v>
      </c>
      <c r="N4042" s="2080">
        <v>2.7827660972022241</v>
      </c>
    </row>
    <row r="4043" spans="11:14">
      <c r="K4043" s="1239">
        <v>46100</v>
      </c>
      <c r="L4043" s="2080" t="s">
        <v>781</v>
      </c>
      <c r="M4043" s="1568">
        <v>5.2531000000000001E-2</v>
      </c>
      <c r="N4043" s="2080">
        <v>2.7842279120607456</v>
      </c>
    </row>
    <row r="4044" spans="11:14">
      <c r="K4044" s="1239">
        <v>46101</v>
      </c>
      <c r="L4044" s="2080" t="s">
        <v>781</v>
      </c>
      <c r="M4044" s="1568">
        <v>5.2531000000000001E-2</v>
      </c>
      <c r="N4044" s="2080">
        <v>2.7856904948252303</v>
      </c>
    </row>
    <row r="4045" spans="11:14">
      <c r="K4045" s="1239">
        <v>46102</v>
      </c>
      <c r="M4045" s="1568">
        <v>0</v>
      </c>
      <c r="N4045" s="2080">
        <v>2.7856904948252303</v>
      </c>
    </row>
    <row r="4046" spans="11:14">
      <c r="K4046" s="1239">
        <v>46103</v>
      </c>
      <c r="M4046" s="1568">
        <v>0</v>
      </c>
      <c r="N4046" s="2080">
        <v>2.7856904948252303</v>
      </c>
    </row>
    <row r="4047" spans="11:14">
      <c r="K4047" s="1239">
        <v>46104</v>
      </c>
      <c r="L4047" s="2080" t="s">
        <v>781</v>
      </c>
      <c r="M4047" s="1568">
        <v>5.2531000000000001E-2</v>
      </c>
      <c r="N4047" s="2080">
        <v>2.7871538458990668</v>
      </c>
    </row>
    <row r="4048" spans="11:14">
      <c r="K4048" s="1239">
        <v>46105</v>
      </c>
      <c r="L4048" s="2080" t="s">
        <v>781</v>
      </c>
      <c r="M4048" s="1568">
        <v>5.2531000000000001E-2</v>
      </c>
      <c r="N4048" s="2080">
        <v>2.7886179656858561</v>
      </c>
    </row>
    <row r="4049" spans="11:14">
      <c r="K4049" s="1239">
        <v>46106</v>
      </c>
      <c r="L4049" s="2080" t="s">
        <v>781</v>
      </c>
      <c r="M4049" s="1568">
        <v>5.2531000000000001E-2</v>
      </c>
      <c r="N4049" s="2080">
        <v>2.7900828545894103</v>
      </c>
    </row>
    <row r="4050" spans="11:14">
      <c r="K4050" s="1239">
        <v>46107</v>
      </c>
      <c r="L4050" s="2080" t="s">
        <v>781</v>
      </c>
      <c r="M4050" s="1568">
        <v>5.2531000000000001E-2</v>
      </c>
      <c r="N4050" s="2080">
        <v>2.7915485130137547</v>
      </c>
    </row>
    <row r="4051" spans="11:14">
      <c r="K4051" s="1239">
        <v>46108</v>
      </c>
      <c r="L4051" s="2080" t="s">
        <v>781</v>
      </c>
      <c r="M4051" s="1568">
        <v>5.2531000000000001E-2</v>
      </c>
      <c r="N4051" s="2080">
        <v>2.793014941363126</v>
      </c>
    </row>
    <row r="4052" spans="11:14">
      <c r="K4052" s="1239">
        <v>46109</v>
      </c>
      <c r="M4052" s="1568">
        <v>0</v>
      </c>
      <c r="N4052" s="2080">
        <v>2.793014941363126</v>
      </c>
    </row>
    <row r="4053" spans="11:14">
      <c r="K4053" s="1239">
        <v>46110</v>
      </c>
      <c r="M4053" s="1568">
        <v>0</v>
      </c>
      <c r="N4053" s="2080">
        <v>2.793014941363126</v>
      </c>
    </row>
    <row r="4054" spans="11:14">
      <c r="K4054" s="1239">
        <v>46111</v>
      </c>
      <c r="L4054" s="2080" t="s">
        <v>781</v>
      </c>
      <c r="M4054" s="1568">
        <v>5.2531000000000001E-2</v>
      </c>
      <c r="N4054" s="2080">
        <v>2.7944821400419735</v>
      </c>
    </row>
    <row r="4055" spans="11:14">
      <c r="K4055" s="1239">
        <v>46112</v>
      </c>
      <c r="L4055" s="2080" t="s">
        <v>781</v>
      </c>
      <c r="M4055" s="1568">
        <v>5.2531000000000001E-2</v>
      </c>
      <c r="N4055" s="2080">
        <v>2.7959501094549588</v>
      </c>
    </row>
    <row r="4056" spans="11:14">
      <c r="K4056" s="1239">
        <v>46113</v>
      </c>
      <c r="L4056" s="2080" t="s">
        <v>781</v>
      </c>
      <c r="M4056" s="1568">
        <v>5.2531000000000001E-2</v>
      </c>
      <c r="N4056" s="2080">
        <v>2.7974188500069568</v>
      </c>
    </row>
    <row r="4057" spans="11:14">
      <c r="K4057" s="1239">
        <v>46114</v>
      </c>
      <c r="L4057" s="2080" t="s">
        <v>781</v>
      </c>
      <c r="M4057" s="1568">
        <v>5.2531000000000001E-2</v>
      </c>
      <c r="N4057" s="2080">
        <v>2.798888362103054</v>
      </c>
    </row>
    <row r="4058" spans="11:14">
      <c r="K4058" s="1239">
        <v>46115</v>
      </c>
      <c r="M4058" s="1568">
        <v>0</v>
      </c>
      <c r="N4058" s="2080">
        <v>2.798888362103054</v>
      </c>
    </row>
    <row r="4059" spans="11:14">
      <c r="K4059" s="1239">
        <v>46116</v>
      </c>
      <c r="M4059" s="1568">
        <v>0</v>
      </c>
      <c r="N4059" s="2080">
        <v>2.798888362103054</v>
      </c>
    </row>
    <row r="4060" spans="11:14">
      <c r="K4060" s="1239">
        <v>46117</v>
      </c>
      <c r="M4060" s="1568">
        <v>0</v>
      </c>
      <c r="N4060" s="2080">
        <v>2.798888362103054</v>
      </c>
    </row>
    <row r="4061" spans="11:14">
      <c r="K4061" s="1239">
        <v>46118</v>
      </c>
      <c r="L4061" s="2080" t="s">
        <v>781</v>
      </c>
      <c r="M4061" s="1568">
        <v>5.2531000000000001E-2</v>
      </c>
      <c r="N4061" s="2080">
        <v>2.8003586461485503</v>
      </c>
    </row>
    <row r="4062" spans="11:14">
      <c r="K4062" s="1239">
        <v>46119</v>
      </c>
      <c r="L4062" s="2080" t="s">
        <v>781</v>
      </c>
      <c r="M4062" s="1568">
        <v>5.2531000000000001E-2</v>
      </c>
      <c r="N4062" s="2080">
        <v>2.8018297025489587</v>
      </c>
    </row>
    <row r="4063" spans="11:14">
      <c r="K4063" s="1239">
        <v>46120</v>
      </c>
      <c r="L4063" s="2080" t="s">
        <v>781</v>
      </c>
      <c r="M4063" s="1568">
        <v>5.2531000000000001E-2</v>
      </c>
      <c r="N4063" s="2080">
        <v>2.8033015317100047</v>
      </c>
    </row>
    <row r="4064" spans="11:14">
      <c r="K4064" s="1239">
        <v>46121</v>
      </c>
      <c r="L4064" s="2080" t="s">
        <v>781</v>
      </c>
      <c r="M4064" s="1568">
        <v>5.2531000000000001E-2</v>
      </c>
      <c r="N4064" s="2080">
        <v>2.8047741340376273</v>
      </c>
    </row>
    <row r="4065" spans="11:14">
      <c r="K4065" s="1239">
        <v>46122</v>
      </c>
      <c r="L4065" s="2080" t="s">
        <v>781</v>
      </c>
      <c r="M4065" s="1568">
        <v>5.2531000000000001E-2</v>
      </c>
      <c r="N4065" s="2080">
        <v>2.8062475099379784</v>
      </c>
    </row>
    <row r="4066" spans="11:14">
      <c r="K4066" s="1239">
        <v>46123</v>
      </c>
      <c r="M4066" s="1568">
        <v>0</v>
      </c>
      <c r="N4066" s="2080">
        <v>2.8062475099379784</v>
      </c>
    </row>
    <row r="4067" spans="11:14">
      <c r="K4067" s="1239">
        <v>46124</v>
      </c>
      <c r="M4067" s="1568">
        <v>0</v>
      </c>
      <c r="N4067" s="2080">
        <v>2.8062475099379784</v>
      </c>
    </row>
    <row r="4068" spans="11:14">
      <c r="K4068" s="1239">
        <v>46125</v>
      </c>
      <c r="L4068" s="2080" t="s">
        <v>781</v>
      </c>
      <c r="M4068" s="1568">
        <v>5.2531000000000001E-2</v>
      </c>
      <c r="N4068" s="2080">
        <v>2.8077216598174242</v>
      </c>
    </row>
    <row r="4069" spans="11:14">
      <c r="K4069" s="1239">
        <v>46126</v>
      </c>
      <c r="L4069" s="2080" t="s">
        <v>781</v>
      </c>
      <c r="M4069" s="1568">
        <v>5.2531000000000001E-2</v>
      </c>
      <c r="N4069" s="2080">
        <v>2.8091965840825428</v>
      </c>
    </row>
    <row r="4070" spans="11:14">
      <c r="K4070" s="1239">
        <v>46127</v>
      </c>
      <c r="L4070" s="2080" t="s">
        <v>781</v>
      </c>
      <c r="M4070" s="1568">
        <v>5.2531000000000001E-2</v>
      </c>
      <c r="N4070" s="2080">
        <v>2.8106722831401272</v>
      </c>
    </row>
    <row r="4071" spans="11:14">
      <c r="K4071" s="1239">
        <v>46128</v>
      </c>
      <c r="L4071" s="2080" t="s">
        <v>781</v>
      </c>
      <c r="M4071" s="1568">
        <v>5.2531000000000001E-2</v>
      </c>
      <c r="N4071" s="2080">
        <v>2.8121487573971837</v>
      </c>
    </row>
    <row r="4072" spans="11:14">
      <c r="K4072" s="1239">
        <v>46129</v>
      </c>
      <c r="L4072" s="2080" t="s">
        <v>781</v>
      </c>
      <c r="M4072" s="1568">
        <v>5.2531000000000001E-2</v>
      </c>
      <c r="N4072" s="2080">
        <v>2.813626007260932</v>
      </c>
    </row>
    <row r="4073" spans="11:14">
      <c r="K4073" s="1239">
        <v>46130</v>
      </c>
      <c r="M4073" s="1568">
        <v>0</v>
      </c>
      <c r="N4073" s="2080">
        <v>2.813626007260932</v>
      </c>
    </row>
    <row r="4074" spans="11:14">
      <c r="K4074" s="1239">
        <v>46131</v>
      </c>
      <c r="M4074" s="1568">
        <v>0</v>
      </c>
      <c r="N4074" s="2080">
        <v>2.813626007260932</v>
      </c>
    </row>
    <row r="4075" spans="11:14">
      <c r="K4075" s="1239">
        <v>46132</v>
      </c>
      <c r="L4075" s="2080" t="s">
        <v>781</v>
      </c>
      <c r="M4075" s="1568">
        <v>5.2531000000000001E-2</v>
      </c>
      <c r="N4075" s="2080">
        <v>2.8151040331388062</v>
      </c>
    </row>
    <row r="4076" spans="11:14">
      <c r="K4076" s="1239">
        <v>46133</v>
      </c>
      <c r="M4076" s="1568">
        <v>0</v>
      </c>
      <c r="N4076" s="2080">
        <v>2.8151040331388062</v>
      </c>
    </row>
    <row r="4077" spans="11:14">
      <c r="K4077" s="1239">
        <v>46134</v>
      </c>
      <c r="L4077" s="2080" t="s">
        <v>781</v>
      </c>
      <c r="M4077" s="1568">
        <v>5.2531000000000001E-2</v>
      </c>
      <c r="N4077" s="2080">
        <v>2.8165828354384543</v>
      </c>
    </row>
    <row r="4078" spans="11:14">
      <c r="K4078" s="1239">
        <v>46135</v>
      </c>
      <c r="L4078" s="2080" t="s">
        <v>781</v>
      </c>
      <c r="M4078" s="1568">
        <v>5.2531000000000001E-2</v>
      </c>
      <c r="N4078" s="2080">
        <v>2.8180624145677386</v>
      </c>
    </row>
    <row r="4079" spans="11:14">
      <c r="K4079" s="1239">
        <v>46136</v>
      </c>
      <c r="L4079" s="2080" t="s">
        <v>781</v>
      </c>
      <c r="M4079" s="1568">
        <v>5.2531000000000001E-2</v>
      </c>
      <c r="N4079" s="2080">
        <v>2.8195427709347354</v>
      </c>
    </row>
    <row r="4080" spans="11:14">
      <c r="K4080" s="1239">
        <v>46137</v>
      </c>
      <c r="M4080" s="1568">
        <v>0</v>
      </c>
      <c r="N4080" s="2080">
        <v>2.8195427709347354</v>
      </c>
    </row>
    <row r="4081" spans="11:14">
      <c r="K4081" s="1239">
        <v>46138</v>
      </c>
      <c r="M4081" s="1568">
        <v>0</v>
      </c>
      <c r="N4081" s="2080">
        <v>2.8195427709347354</v>
      </c>
    </row>
    <row r="4082" spans="11:14">
      <c r="K4082" s="1239">
        <v>46139</v>
      </c>
      <c r="L4082" s="2080" t="s">
        <v>781</v>
      </c>
      <c r="M4082" s="1568">
        <v>5.2531000000000001E-2</v>
      </c>
      <c r="N4082" s="2080">
        <v>2.8210239049477353</v>
      </c>
    </row>
    <row r="4083" spans="11:14">
      <c r="K4083" s="1239">
        <v>46140</v>
      </c>
      <c r="L4083" s="2080" t="s">
        <v>781</v>
      </c>
      <c r="M4083" s="1568">
        <v>5.2531000000000001E-2</v>
      </c>
      <c r="N4083" s="2080">
        <v>2.8225058170152435</v>
      </c>
    </row>
    <row r="4084" spans="11:14">
      <c r="K4084" s="1239">
        <v>46141</v>
      </c>
      <c r="L4084" s="2080" t="s">
        <v>781</v>
      </c>
      <c r="M4084" s="1568">
        <v>5.2531000000000001E-2</v>
      </c>
      <c r="N4084" s="2080">
        <v>2.8239885075459799</v>
      </c>
    </row>
    <row r="4085" spans="11:14">
      <c r="K4085" s="1239">
        <v>46142</v>
      </c>
      <c r="L4085" s="2080" t="s">
        <v>781</v>
      </c>
      <c r="M4085" s="1568">
        <v>5.2531000000000001E-2</v>
      </c>
      <c r="N4085" s="2080">
        <v>2.825471976948879</v>
      </c>
    </row>
    <row r="4086" spans="11:14">
      <c r="K4086" s="1239">
        <v>46143</v>
      </c>
      <c r="M4086" s="1568">
        <v>0</v>
      </c>
      <c r="N4086" s="2080">
        <v>2.825471976948879</v>
      </c>
    </row>
    <row r="4087" spans="11:14">
      <c r="K4087" s="1239">
        <v>46144</v>
      </c>
      <c r="M4087" s="1568">
        <v>0</v>
      </c>
      <c r="N4087" s="2080">
        <v>2.825471976948879</v>
      </c>
    </row>
    <row r="4088" spans="11:14">
      <c r="K4088" s="1239">
        <v>46145</v>
      </c>
      <c r="M4088" s="1568">
        <v>0</v>
      </c>
      <c r="N4088" s="2080">
        <v>2.825471976948879</v>
      </c>
    </row>
    <row r="4089" spans="11:14">
      <c r="K4089" s="1239">
        <v>46146</v>
      </c>
      <c r="L4089" s="2080" t="s">
        <v>781</v>
      </c>
      <c r="M4089" s="1568">
        <v>5.2531000000000001E-2</v>
      </c>
      <c r="N4089" s="2080">
        <v>2.82695622563309</v>
      </c>
    </row>
    <row r="4090" spans="11:14">
      <c r="K4090" s="1239">
        <v>46147</v>
      </c>
      <c r="L4090" s="2080" t="s">
        <v>781</v>
      </c>
      <c r="M4090" s="1568">
        <v>5.2531000000000001E-2</v>
      </c>
      <c r="N4090" s="2080">
        <v>2.8284412540079775</v>
      </c>
    </row>
    <row r="4091" spans="11:14">
      <c r="K4091" s="1239">
        <v>46148</v>
      </c>
      <c r="L4091" s="2080" t="s">
        <v>781</v>
      </c>
      <c r="M4091" s="1568">
        <v>5.2531000000000001E-2</v>
      </c>
      <c r="N4091" s="2080">
        <v>2.8299270624831205</v>
      </c>
    </row>
    <row r="4092" spans="11:14">
      <c r="K4092" s="1239">
        <v>46149</v>
      </c>
      <c r="L4092" s="2080" t="s">
        <v>781</v>
      </c>
      <c r="M4092" s="1568">
        <v>5.2531000000000001E-2</v>
      </c>
      <c r="N4092" s="2080">
        <v>2.8314136514683135</v>
      </c>
    </row>
    <row r="4093" spans="11:14">
      <c r="K4093" s="1239">
        <v>46150</v>
      </c>
      <c r="L4093" s="2080" t="s">
        <v>781</v>
      </c>
      <c r="M4093" s="1568">
        <v>5.2531000000000001E-2</v>
      </c>
      <c r="N4093" s="2080">
        <v>2.8329010213735661</v>
      </c>
    </row>
    <row r="4094" spans="11:14">
      <c r="K4094" s="1239">
        <v>46151</v>
      </c>
      <c r="M4094" s="1568">
        <v>0</v>
      </c>
      <c r="N4094" s="2080">
        <v>2.8329010213735661</v>
      </c>
    </row>
    <row r="4095" spans="11:14">
      <c r="K4095" s="1239">
        <v>46152</v>
      </c>
      <c r="M4095" s="1568">
        <v>0</v>
      </c>
      <c r="N4095" s="2080">
        <v>2.8329010213735661</v>
      </c>
    </row>
    <row r="4096" spans="11:14">
      <c r="K4096" s="1239">
        <v>46153</v>
      </c>
      <c r="L4096" s="2080" t="s">
        <v>781</v>
      </c>
      <c r="M4096" s="1568">
        <v>5.2531000000000001E-2</v>
      </c>
      <c r="N4096" s="2080">
        <v>2.8343891726091037</v>
      </c>
    </row>
    <row r="4097" spans="11:14">
      <c r="K4097" s="1239">
        <v>46154</v>
      </c>
      <c r="L4097" s="2080" t="s">
        <v>781</v>
      </c>
      <c r="M4097" s="1568">
        <v>5.2531000000000001E-2</v>
      </c>
      <c r="N4097" s="2080">
        <v>2.8358781055853672</v>
      </c>
    </row>
    <row r="4098" spans="11:14">
      <c r="K4098" s="1239">
        <v>46155</v>
      </c>
      <c r="L4098" s="2080" t="s">
        <v>781</v>
      </c>
      <c r="M4098" s="1568">
        <v>5.2531000000000001E-2</v>
      </c>
      <c r="N4098" s="2080">
        <v>2.8373678207130122</v>
      </c>
    </row>
    <row r="4099" spans="11:14">
      <c r="K4099" s="1239">
        <v>46156</v>
      </c>
      <c r="L4099" s="2080" t="s">
        <v>781</v>
      </c>
      <c r="M4099" s="1568">
        <v>5.2531000000000001E-2</v>
      </c>
      <c r="N4099" s="2080">
        <v>2.8388583184029108</v>
      </c>
    </row>
    <row r="4100" spans="11:14">
      <c r="K4100" s="1239">
        <v>46157</v>
      </c>
      <c r="L4100" s="2080" t="s">
        <v>781</v>
      </c>
      <c r="M4100" s="1568">
        <v>5.2531000000000001E-2</v>
      </c>
      <c r="N4100" s="2080">
        <v>2.8403495990661511</v>
      </c>
    </row>
    <row r="4101" spans="11:14">
      <c r="K4101" s="1239">
        <v>46158</v>
      </c>
      <c r="M4101" s="1568">
        <v>0</v>
      </c>
      <c r="N4101" s="2080">
        <v>2.8403495990661511</v>
      </c>
    </row>
    <row r="4102" spans="11:14">
      <c r="K4102" s="1239">
        <v>46159</v>
      </c>
      <c r="M4102" s="1568">
        <v>0</v>
      </c>
      <c r="N4102" s="2080">
        <v>2.8403495990661511</v>
      </c>
    </row>
    <row r="4103" spans="11:14">
      <c r="K4103" s="1239">
        <v>46160</v>
      </c>
      <c r="L4103" s="2080" t="s">
        <v>781</v>
      </c>
      <c r="M4103" s="1568">
        <v>5.2531000000000001E-2</v>
      </c>
      <c r="N4103" s="2080">
        <v>2.8418416631140366</v>
      </c>
    </row>
    <row r="4104" spans="11:14">
      <c r="K4104" s="1239">
        <v>46161</v>
      </c>
      <c r="L4104" s="2080" t="s">
        <v>781</v>
      </c>
      <c r="M4104" s="1568">
        <v>5.2531000000000001E-2</v>
      </c>
      <c r="N4104" s="2080">
        <v>2.843334510958087</v>
      </c>
    </row>
    <row r="4105" spans="11:14">
      <c r="K4105" s="1239">
        <v>46162</v>
      </c>
      <c r="L4105" s="2080" t="s">
        <v>781</v>
      </c>
      <c r="M4105" s="1568">
        <v>5.2531000000000001E-2</v>
      </c>
      <c r="N4105" s="2080">
        <v>2.8448281430100382</v>
      </c>
    </row>
    <row r="4106" spans="11:14">
      <c r="K4106" s="1239">
        <v>46163</v>
      </c>
      <c r="L4106" s="2080" t="s">
        <v>781</v>
      </c>
      <c r="M4106" s="1568">
        <v>5.2531000000000001E-2</v>
      </c>
      <c r="N4106" s="2080">
        <v>2.8463225596818429</v>
      </c>
    </row>
    <row r="4107" spans="11:14">
      <c r="K4107" s="1239">
        <v>46164</v>
      </c>
      <c r="L4107" s="2080" t="s">
        <v>781</v>
      </c>
      <c r="M4107" s="1568">
        <v>5.2531000000000001E-2</v>
      </c>
      <c r="N4107" s="2080">
        <v>2.8478177613856692</v>
      </c>
    </row>
    <row r="4108" spans="11:14">
      <c r="K4108" s="1239">
        <v>46165</v>
      </c>
      <c r="M4108" s="1568">
        <v>0</v>
      </c>
      <c r="N4108" s="2080">
        <v>2.8478177613856692</v>
      </c>
    </row>
    <row r="4109" spans="11:14">
      <c r="K4109" s="1239">
        <v>46166</v>
      </c>
      <c r="M4109" s="1568">
        <v>0</v>
      </c>
      <c r="N4109" s="2080">
        <v>2.8478177613856692</v>
      </c>
    </row>
    <row r="4110" spans="11:14">
      <c r="K4110" s="1239">
        <v>46167</v>
      </c>
      <c r="L4110" s="2080" t="s">
        <v>781</v>
      </c>
      <c r="M4110" s="1568">
        <v>5.2531000000000001E-2</v>
      </c>
      <c r="N4110" s="2080">
        <v>2.8493137485339028</v>
      </c>
    </row>
    <row r="4111" spans="11:14">
      <c r="K4111" s="1239">
        <v>46168</v>
      </c>
      <c r="L4111" s="2080" t="s">
        <v>781</v>
      </c>
      <c r="M4111" s="1568">
        <v>5.2531000000000001E-2</v>
      </c>
      <c r="N4111" s="2080">
        <v>2.8508105215391453</v>
      </c>
    </row>
    <row r="4112" spans="11:14">
      <c r="K4112" s="1239">
        <v>46169</v>
      </c>
      <c r="L4112" s="2080" t="s">
        <v>781</v>
      </c>
      <c r="M4112" s="1568">
        <v>5.2531000000000001E-2</v>
      </c>
      <c r="N4112" s="2080">
        <v>2.8523080808142152</v>
      </c>
    </row>
    <row r="4113" spans="11:14">
      <c r="K4113" s="1239">
        <v>46170</v>
      </c>
      <c r="L4113" s="2080" t="s">
        <v>781</v>
      </c>
      <c r="M4113" s="1568">
        <v>5.2531000000000001E-2</v>
      </c>
      <c r="N4113" s="2080">
        <v>2.8538064267721475</v>
      </c>
    </row>
    <row r="4114" spans="11:14">
      <c r="K4114" s="1239">
        <v>46171</v>
      </c>
      <c r="L4114" s="2080" t="s">
        <v>781</v>
      </c>
      <c r="M4114" s="1568">
        <v>5.2531000000000001E-2</v>
      </c>
      <c r="N4114" s="2080">
        <v>2.8553055598261952</v>
      </c>
    </row>
    <row r="4115" spans="11:14">
      <c r="K4115" s="1239">
        <v>46172</v>
      </c>
      <c r="M4115" s="1568">
        <v>0</v>
      </c>
      <c r="N4115" s="2080">
        <v>2.8553055598261952</v>
      </c>
    </row>
    <row r="4116" spans="11:14">
      <c r="K4116" s="1239">
        <v>46173</v>
      </c>
      <c r="M4116" s="1568">
        <v>0</v>
      </c>
      <c r="N4116" s="2080">
        <v>2.8553055598261952</v>
      </c>
    </row>
    <row r="4117" spans="11:14">
      <c r="K4117" s="1239">
        <v>46174</v>
      </c>
      <c r="L4117" s="2080" t="s">
        <v>781</v>
      </c>
      <c r="M4117" s="1568">
        <v>5.2531000000000001E-2</v>
      </c>
      <c r="N4117" s="2080">
        <v>2.8568054803898275</v>
      </c>
    </row>
    <row r="4118" spans="11:14">
      <c r="K4118" s="1239">
        <v>46175</v>
      </c>
      <c r="L4118" s="2080" t="s">
        <v>781</v>
      </c>
      <c r="M4118" s="1568">
        <v>5.2531000000000001E-2</v>
      </c>
      <c r="N4118" s="2080">
        <v>2.8583061888767309</v>
      </c>
    </row>
    <row r="4119" spans="11:14">
      <c r="K4119" s="1239">
        <v>46176</v>
      </c>
      <c r="L4119" s="2080" t="s">
        <v>781</v>
      </c>
      <c r="M4119" s="1568">
        <v>5.2531000000000001E-2</v>
      </c>
      <c r="N4119" s="2080">
        <v>2.8598076857008099</v>
      </c>
    </row>
    <row r="4120" spans="11:14">
      <c r="K4120" s="1239">
        <v>46177</v>
      </c>
      <c r="M4120" s="1568">
        <v>0</v>
      </c>
      <c r="N4120" s="2080">
        <v>2.8598076857008099</v>
      </c>
    </row>
    <row r="4121" spans="11:14">
      <c r="K4121" s="1239">
        <v>46178</v>
      </c>
      <c r="L4121" s="2080" t="s">
        <v>781</v>
      </c>
      <c r="M4121" s="1568">
        <v>5.2531000000000001E-2</v>
      </c>
      <c r="N4121" s="2080">
        <v>2.8613099712761856</v>
      </c>
    </row>
    <row r="4122" spans="11:14">
      <c r="K4122" s="1239">
        <v>46179</v>
      </c>
      <c r="M4122" s="1568">
        <v>0</v>
      </c>
      <c r="N4122" s="2080">
        <v>2.8613099712761856</v>
      </c>
    </row>
    <row r="4123" spans="11:14">
      <c r="K4123" s="1239">
        <v>46180</v>
      </c>
      <c r="M4123" s="1568">
        <v>0</v>
      </c>
      <c r="N4123" s="2080">
        <v>2.8613099712761856</v>
      </c>
    </row>
    <row r="4124" spans="11:14">
      <c r="K4124" s="1239">
        <v>46181</v>
      </c>
      <c r="L4124" s="2080" t="s">
        <v>781</v>
      </c>
      <c r="M4124" s="1568">
        <v>5.2531000000000001E-2</v>
      </c>
      <c r="N4124" s="2080">
        <v>2.8628130460171968</v>
      </c>
    </row>
    <row r="4125" spans="11:14">
      <c r="K4125" s="1239">
        <v>46182</v>
      </c>
      <c r="L4125" s="2080" t="s">
        <v>781</v>
      </c>
      <c r="M4125" s="1568">
        <v>5.2531000000000001E-2</v>
      </c>
      <c r="N4125" s="2080">
        <v>2.8643169103383999</v>
      </c>
    </row>
    <row r="4126" spans="11:14">
      <c r="K4126" s="1239">
        <v>46183</v>
      </c>
      <c r="L4126" s="2080" t="s">
        <v>781</v>
      </c>
      <c r="M4126" s="1568">
        <v>5.2531000000000001E-2</v>
      </c>
      <c r="N4126" s="2080">
        <v>2.8658215646545697</v>
      </c>
    </row>
    <row r="4127" spans="11:14">
      <c r="K4127" s="1239">
        <v>46184</v>
      </c>
      <c r="L4127" s="2080" t="s">
        <v>781</v>
      </c>
      <c r="M4127" s="1568">
        <v>5.2531000000000001E-2</v>
      </c>
      <c r="N4127" s="2080">
        <v>2.8673270093806984</v>
      </c>
    </row>
    <row r="4128" spans="11:14">
      <c r="K4128" s="1239">
        <v>46185</v>
      </c>
      <c r="L4128" s="2080" t="s">
        <v>781</v>
      </c>
      <c r="M4128" s="1568">
        <v>5.2531000000000001E-2</v>
      </c>
      <c r="N4128" s="2080">
        <v>2.868833244931996</v>
      </c>
    </row>
    <row r="4129" spans="11:14">
      <c r="K4129" s="1239">
        <v>46186</v>
      </c>
      <c r="M4129" s="1568">
        <v>0</v>
      </c>
      <c r="N4129" s="2080">
        <v>2.868833244931996</v>
      </c>
    </row>
    <row r="4130" spans="11:14">
      <c r="K4130" s="1239">
        <v>46187</v>
      </c>
      <c r="M4130" s="1568">
        <v>0</v>
      </c>
      <c r="N4130" s="2080">
        <v>2.868833244931996</v>
      </c>
    </row>
    <row r="4131" spans="11:14">
      <c r="K4131" s="1239">
        <v>46188</v>
      </c>
      <c r="L4131" s="2080" t="s">
        <v>781</v>
      </c>
      <c r="M4131" s="1568">
        <v>5.2531000000000001E-2</v>
      </c>
      <c r="N4131" s="2080">
        <v>2.8703402717238911</v>
      </c>
    </row>
    <row r="4132" spans="11:14">
      <c r="K4132" s="1239">
        <v>46189</v>
      </c>
      <c r="L4132" s="2080" t="s">
        <v>781</v>
      </c>
      <c r="M4132" s="1568">
        <v>5.2531000000000001E-2</v>
      </c>
      <c r="N4132" s="2080">
        <v>2.8718480901720302</v>
      </c>
    </row>
    <row r="4133" spans="11:14">
      <c r="K4133" s="1239">
        <v>46190</v>
      </c>
      <c r="L4133" s="2080" t="s">
        <v>781</v>
      </c>
      <c r="M4133" s="1568">
        <v>5.2531000000000001E-2</v>
      </c>
      <c r="N4133" s="2080">
        <v>2.8733567006922787</v>
      </c>
    </row>
    <row r="4134" spans="11:14">
      <c r="K4134" s="1239">
        <v>46191</v>
      </c>
      <c r="L4134" s="2080" t="s">
        <v>781</v>
      </c>
      <c r="M4134" s="1568">
        <v>5.2531000000000001E-2</v>
      </c>
      <c r="N4134" s="2080">
        <v>2.8748661037007195</v>
      </c>
    </row>
    <row r="4135" spans="11:14">
      <c r="K4135" s="1239">
        <v>46192</v>
      </c>
      <c r="L4135" s="2080" t="s">
        <v>781</v>
      </c>
      <c r="M4135" s="1568">
        <v>5.2531000000000001E-2</v>
      </c>
      <c r="N4135" s="2080">
        <v>2.8763762996136544</v>
      </c>
    </row>
    <row r="4136" spans="11:14">
      <c r="K4136" s="1239">
        <v>46193</v>
      </c>
      <c r="M4136" s="1568">
        <v>0</v>
      </c>
      <c r="N4136" s="2080">
        <v>2.8763762996136544</v>
      </c>
    </row>
    <row r="4137" spans="11:14">
      <c r="K4137" s="1239">
        <v>46194</v>
      </c>
      <c r="M4137" s="1568">
        <v>0</v>
      </c>
      <c r="N4137" s="2080">
        <v>2.8763762996136544</v>
      </c>
    </row>
    <row r="4138" spans="11:14">
      <c r="K4138" s="1239">
        <v>46195</v>
      </c>
      <c r="L4138" s="2080" t="s">
        <v>781</v>
      </c>
      <c r="M4138" s="1568">
        <v>5.2531000000000001E-2</v>
      </c>
      <c r="N4138" s="2080">
        <v>2.8778872888476044</v>
      </c>
    </row>
    <row r="4139" spans="11:14">
      <c r="K4139" s="1239">
        <v>46196</v>
      </c>
      <c r="L4139" s="2080" t="s">
        <v>781</v>
      </c>
      <c r="M4139" s="1568">
        <v>5.2531000000000001E-2</v>
      </c>
      <c r="N4139" s="2080">
        <v>2.879399071819309</v>
      </c>
    </row>
    <row r="4140" spans="11:14">
      <c r="K4140" s="1239">
        <v>46197</v>
      </c>
      <c r="L4140" s="2080" t="s">
        <v>781</v>
      </c>
      <c r="M4140" s="1568">
        <v>5.2531000000000001E-2</v>
      </c>
      <c r="N4140" s="2080">
        <v>2.8809116489457263</v>
      </c>
    </row>
    <row r="4141" spans="11:14">
      <c r="K4141" s="1239">
        <v>46198</v>
      </c>
      <c r="L4141" s="2080" t="s">
        <v>781</v>
      </c>
      <c r="M4141" s="1568">
        <v>5.2531000000000001E-2</v>
      </c>
      <c r="N4141" s="2080">
        <v>2.8824250206440341</v>
      </c>
    </row>
    <row r="4142" spans="11:14">
      <c r="K4142" s="1239">
        <v>46199</v>
      </c>
      <c r="L4142" s="2080" t="s">
        <v>781</v>
      </c>
      <c r="M4142" s="1568">
        <v>5.2531000000000001E-2</v>
      </c>
      <c r="N4142" s="2080">
        <v>2.8839391873316287</v>
      </c>
    </row>
    <row r="4143" spans="11:14">
      <c r="K4143" s="1239">
        <v>46200</v>
      </c>
      <c r="M4143" s="1568">
        <v>0</v>
      </c>
      <c r="N4143" s="2080">
        <v>2.8839391873316287</v>
      </c>
    </row>
    <row r="4144" spans="11:14">
      <c r="K4144" s="1239">
        <v>46201</v>
      </c>
      <c r="M4144" s="1568">
        <v>0</v>
      </c>
      <c r="N4144" s="2080">
        <v>2.8839391873316287</v>
      </c>
    </row>
    <row r="4145" spans="11:14">
      <c r="K4145" s="1239">
        <v>46202</v>
      </c>
      <c r="L4145" s="2080" t="s">
        <v>781</v>
      </c>
      <c r="M4145" s="1568">
        <v>5.2531000000000001E-2</v>
      </c>
      <c r="N4145" s="2080">
        <v>2.8854541494261259</v>
      </c>
    </row>
    <row r="4146" spans="11:14">
      <c r="K4146" s="1239">
        <v>46203</v>
      </c>
      <c r="L4146" s="2080" t="s">
        <v>781</v>
      </c>
      <c r="M4146" s="1568">
        <v>5.2531000000000001E-2</v>
      </c>
      <c r="N4146" s="2080">
        <v>2.8869699073453607</v>
      </c>
    </row>
    <row r="4147" spans="11:14">
      <c r="K4147" s="1239">
        <v>46204</v>
      </c>
      <c r="L4147" s="2080" t="s">
        <v>781</v>
      </c>
      <c r="M4147" s="1568">
        <v>5.2531000000000001E-2</v>
      </c>
      <c r="N4147" s="2080">
        <v>2.8884864615073882</v>
      </c>
    </row>
    <row r="4148" spans="11:14">
      <c r="K4148" s="1239">
        <v>46205</v>
      </c>
      <c r="L4148" s="2080" t="s">
        <v>781</v>
      </c>
      <c r="M4148" s="1568">
        <v>5.2531000000000001E-2</v>
      </c>
      <c r="N4148" s="2080">
        <v>2.8900038123304825</v>
      </c>
    </row>
    <row r="4149" spans="11:14">
      <c r="K4149" s="1239">
        <v>46206</v>
      </c>
      <c r="L4149" s="2080" t="s">
        <v>781</v>
      </c>
      <c r="M4149" s="1568">
        <v>5.2531000000000001E-2</v>
      </c>
      <c r="N4149" s="2080">
        <v>2.8915219602331379</v>
      </c>
    </row>
    <row r="4150" spans="11:14">
      <c r="K4150" s="1239">
        <v>46207</v>
      </c>
      <c r="M4150" s="1568">
        <v>0</v>
      </c>
      <c r="N4150" s="2080">
        <v>2.8915219602331379</v>
      </c>
    </row>
    <row r="4151" spans="11:14">
      <c r="K4151" s="1239">
        <v>46208</v>
      </c>
      <c r="M4151" s="1568">
        <v>0</v>
      </c>
      <c r="N4151" s="2080">
        <v>2.8915219602331379</v>
      </c>
    </row>
    <row r="4152" spans="11:14">
      <c r="K4152" s="1239">
        <v>46209</v>
      </c>
      <c r="L4152" s="2080" t="s">
        <v>781</v>
      </c>
      <c r="M4152" s="1568">
        <v>5.2531000000000001E-2</v>
      </c>
      <c r="N4152" s="2080">
        <v>2.8930409056340678</v>
      </c>
    </row>
    <row r="4153" spans="11:14">
      <c r="K4153" s="1239">
        <v>46210</v>
      </c>
      <c r="L4153" s="2080" t="s">
        <v>781</v>
      </c>
      <c r="M4153" s="1568">
        <v>5.2531000000000001E-2</v>
      </c>
      <c r="N4153" s="2080">
        <v>2.8945606489522064</v>
      </c>
    </row>
    <row r="4154" spans="11:14">
      <c r="K4154" s="1239">
        <v>46211</v>
      </c>
      <c r="L4154" s="2080" t="s">
        <v>781</v>
      </c>
      <c r="M4154" s="1568">
        <v>5.2531000000000001E-2</v>
      </c>
      <c r="N4154" s="2080">
        <v>2.8960811906067074</v>
      </c>
    </row>
    <row r="4155" spans="11:14">
      <c r="K4155" s="1239">
        <v>46212</v>
      </c>
      <c r="L4155" s="2080" t="s">
        <v>781</v>
      </c>
      <c r="M4155" s="1568">
        <v>5.2531000000000001E-2</v>
      </c>
      <c r="N4155" s="2080">
        <v>2.8976025310169451</v>
      </c>
    </row>
    <row r="4156" spans="11:14">
      <c r="K4156" s="1239">
        <v>46213</v>
      </c>
      <c r="L4156" s="2080" t="s">
        <v>781</v>
      </c>
      <c r="M4156" s="1568">
        <v>5.2531000000000001E-2</v>
      </c>
      <c r="N4156" s="2080">
        <v>2.8991246706025136</v>
      </c>
    </row>
    <row r="4157" spans="11:14">
      <c r="K4157" s="1239">
        <v>46214</v>
      </c>
      <c r="M4157" s="1568">
        <v>0</v>
      </c>
      <c r="N4157" s="2080">
        <v>2.8991246706025136</v>
      </c>
    </row>
    <row r="4158" spans="11:14">
      <c r="K4158" s="1239">
        <v>46215</v>
      </c>
      <c r="M4158" s="1568">
        <v>0</v>
      </c>
      <c r="N4158" s="2080">
        <v>2.8991246706025136</v>
      </c>
    </row>
    <row r="4159" spans="11:14">
      <c r="K4159" s="1239">
        <v>46216</v>
      </c>
      <c r="L4159" s="2080" t="s">
        <v>781</v>
      </c>
      <c r="M4159" s="1568">
        <v>5.2531000000000001E-2</v>
      </c>
      <c r="N4159" s="2080">
        <v>2.9006476097832277</v>
      </c>
    </row>
    <row r="4160" spans="11:14">
      <c r="K4160" s="1239">
        <v>46217</v>
      </c>
      <c r="L4160" s="2080" t="s">
        <v>781</v>
      </c>
      <c r="M4160" s="1568">
        <v>5.2531000000000001E-2</v>
      </c>
      <c r="N4160" s="2080">
        <v>2.902171348979123</v>
      </c>
    </row>
    <row r="4161" spans="11:14">
      <c r="K4161" s="1239">
        <v>46218</v>
      </c>
      <c r="L4161" s="2080" t="s">
        <v>781</v>
      </c>
      <c r="M4161" s="1568">
        <v>5.2531000000000001E-2</v>
      </c>
      <c r="N4161" s="2080">
        <v>2.9036958886104554</v>
      </c>
    </row>
    <row r="4162" spans="11:14">
      <c r="K4162" s="1239">
        <v>46219</v>
      </c>
      <c r="L4162" s="2080" t="s">
        <v>781</v>
      </c>
      <c r="M4162" s="1568">
        <v>5.2531000000000001E-2</v>
      </c>
      <c r="N4162" s="2080">
        <v>2.9052212290977013</v>
      </c>
    </row>
    <row r="4163" spans="11:14">
      <c r="K4163" s="1239">
        <v>46220</v>
      </c>
      <c r="L4163" s="2080" t="s">
        <v>781</v>
      </c>
      <c r="M4163" s="1568">
        <v>5.2531000000000001E-2</v>
      </c>
      <c r="N4163" s="2080">
        <v>2.9067473708615585</v>
      </c>
    </row>
    <row r="4164" spans="11:14">
      <c r="K4164" s="1239">
        <v>46221</v>
      </c>
      <c r="M4164" s="1568">
        <v>0</v>
      </c>
      <c r="N4164" s="2080">
        <v>2.9067473708615585</v>
      </c>
    </row>
    <row r="4165" spans="11:14">
      <c r="K4165" s="1239">
        <v>46222</v>
      </c>
      <c r="M4165" s="1568">
        <v>0</v>
      </c>
      <c r="N4165" s="2080">
        <v>2.9067473708615585</v>
      </c>
    </row>
    <row r="4166" spans="11:14">
      <c r="K4166" s="1239">
        <v>46223</v>
      </c>
      <c r="L4166" s="2080" t="s">
        <v>781</v>
      </c>
      <c r="M4166" s="1568">
        <v>5.2531000000000001E-2</v>
      </c>
      <c r="N4166" s="2080">
        <v>2.9082743143229459</v>
      </c>
    </row>
    <row r="4167" spans="11:14">
      <c r="K4167" s="1239">
        <v>46224</v>
      </c>
      <c r="L4167" s="2080" t="s">
        <v>781</v>
      </c>
      <c r="M4167" s="1568">
        <v>5.2531000000000001E-2</v>
      </c>
      <c r="N4167" s="2080">
        <v>2.909802059903003</v>
      </c>
    </row>
    <row r="4168" spans="11:14">
      <c r="K4168" s="1239">
        <v>46225</v>
      </c>
      <c r="L4168" s="2080" t="s">
        <v>781</v>
      </c>
      <c r="M4168" s="1568">
        <v>5.2531000000000001E-2</v>
      </c>
      <c r="N4168" s="2080">
        <v>2.9113306080230905</v>
      </c>
    </row>
    <row r="4169" spans="11:14">
      <c r="K4169" s="1239">
        <v>46226</v>
      </c>
      <c r="L4169" s="2080" t="s">
        <v>781</v>
      </c>
      <c r="M4169" s="1568">
        <v>5.2531000000000001E-2</v>
      </c>
      <c r="N4169" s="2080">
        <v>2.9128599591047912</v>
      </c>
    </row>
    <row r="4170" spans="11:14">
      <c r="K4170" s="1239">
        <v>46227</v>
      </c>
      <c r="L4170" s="2080" t="s">
        <v>781</v>
      </c>
      <c r="M4170" s="1568">
        <v>5.2531000000000001E-2</v>
      </c>
      <c r="N4170" s="2080">
        <v>2.9143901135699086</v>
      </c>
    </row>
    <row r="4171" spans="11:14">
      <c r="K4171" s="1239">
        <v>46228</v>
      </c>
      <c r="M4171" s="1568">
        <v>0</v>
      </c>
      <c r="N4171" s="2080">
        <v>2.9143901135699086</v>
      </c>
    </row>
    <row r="4172" spans="11:14">
      <c r="K4172" s="1239">
        <v>46229</v>
      </c>
      <c r="M4172" s="1568">
        <v>0</v>
      </c>
      <c r="N4172" s="2080">
        <v>2.9143901135699086</v>
      </c>
    </row>
    <row r="4173" spans="11:14">
      <c r="K4173" s="1239">
        <v>46230</v>
      </c>
      <c r="L4173" s="2080" t="s">
        <v>781</v>
      </c>
      <c r="M4173" s="1568">
        <v>5.2531000000000001E-2</v>
      </c>
      <c r="N4173" s="2080">
        <v>2.9159210718404682</v>
      </c>
    </row>
    <row r="4174" spans="11:14">
      <c r="K4174" s="1239">
        <v>46231</v>
      </c>
      <c r="L4174" s="2080" t="s">
        <v>781</v>
      </c>
      <c r="M4174" s="1568">
        <v>5.2531000000000001E-2</v>
      </c>
      <c r="N4174" s="2080">
        <v>2.9174528343387167</v>
      </c>
    </row>
    <row r="4175" spans="11:14">
      <c r="K4175" s="1239">
        <v>46232</v>
      </c>
      <c r="L4175" s="2080" t="s">
        <v>781</v>
      </c>
      <c r="M4175" s="1568">
        <v>5.2531000000000001E-2</v>
      </c>
      <c r="N4175" s="2080">
        <v>2.9189854014871233</v>
      </c>
    </row>
    <row r="4176" spans="11:14">
      <c r="K4176" s="1239">
        <v>46233</v>
      </c>
      <c r="L4176" s="2080" t="s">
        <v>781</v>
      </c>
      <c r="M4176" s="1568">
        <v>5.2531000000000001E-2</v>
      </c>
      <c r="N4176" s="2080">
        <v>2.9205187737083786</v>
      </c>
    </row>
    <row r="4177" spans="11:14">
      <c r="K4177" s="1239">
        <v>46234</v>
      </c>
      <c r="L4177" s="2080" t="s">
        <v>781</v>
      </c>
      <c r="M4177" s="1568">
        <v>5.2531000000000001E-2</v>
      </c>
      <c r="N4177" s="2080">
        <v>2.9220529514253952</v>
      </c>
    </row>
    <row r="4178" spans="11:14">
      <c r="K4178" s="1239">
        <v>46235</v>
      </c>
      <c r="M4178" s="1568">
        <v>0</v>
      </c>
      <c r="N4178" s="2080">
        <v>2.9220529514253952</v>
      </c>
    </row>
    <row r="4179" spans="11:14">
      <c r="K4179" s="1239">
        <v>46236</v>
      </c>
      <c r="M4179" s="1568">
        <v>0</v>
      </c>
      <c r="N4179" s="2080">
        <v>2.9220529514253952</v>
      </c>
    </row>
    <row r="4180" spans="11:14">
      <c r="K4180" s="1239">
        <v>46237</v>
      </c>
      <c r="L4180" s="2080" t="s">
        <v>781</v>
      </c>
      <c r="M4180" s="1568">
        <v>5.2531000000000001E-2</v>
      </c>
      <c r="N4180" s="2080">
        <v>2.9235879350613083</v>
      </c>
    </row>
    <row r="4181" spans="11:14">
      <c r="K4181" s="1239">
        <v>46238</v>
      </c>
      <c r="L4181" s="2080" t="s">
        <v>781</v>
      </c>
      <c r="M4181" s="1568">
        <v>5.2531000000000001E-2</v>
      </c>
      <c r="N4181" s="2080">
        <v>2.9251237250394753</v>
      </c>
    </row>
    <row r="4182" spans="11:14">
      <c r="K4182" s="1239">
        <v>46239</v>
      </c>
      <c r="L4182" s="2080" t="s">
        <v>781</v>
      </c>
      <c r="M4182" s="1568">
        <v>5.2531000000000001E-2</v>
      </c>
      <c r="N4182" s="2080">
        <v>2.9266603217834759</v>
      </c>
    </row>
    <row r="4183" spans="11:14">
      <c r="K4183" s="1239">
        <v>46240</v>
      </c>
      <c r="L4183" s="2080" t="s">
        <v>781</v>
      </c>
      <c r="M4183" s="1568">
        <v>5.2531000000000001E-2</v>
      </c>
      <c r="N4183" s="2080">
        <v>2.9281977257171121</v>
      </c>
    </row>
    <row r="4184" spans="11:14">
      <c r="K4184" s="1239">
        <v>46241</v>
      </c>
      <c r="L4184" s="2080" t="s">
        <v>781</v>
      </c>
      <c r="M4184" s="1568">
        <v>5.2531000000000001E-2</v>
      </c>
      <c r="N4184" s="2080">
        <v>2.9297359372644087</v>
      </c>
    </row>
    <row r="4185" spans="11:14">
      <c r="K4185" s="1239">
        <v>46242</v>
      </c>
      <c r="M4185" s="1568">
        <v>0</v>
      </c>
      <c r="N4185" s="2080">
        <v>2.9297359372644087</v>
      </c>
    </row>
    <row r="4186" spans="11:14">
      <c r="K4186" s="1239">
        <v>46243</v>
      </c>
      <c r="M4186" s="1568">
        <v>0</v>
      </c>
      <c r="N4186" s="2080">
        <v>2.9297359372644087</v>
      </c>
    </row>
    <row r="4187" spans="11:14">
      <c r="K4187" s="1239">
        <v>46244</v>
      </c>
      <c r="L4187" s="2080" t="s">
        <v>781</v>
      </c>
      <c r="M4187" s="1568">
        <v>5.2531000000000001E-2</v>
      </c>
      <c r="N4187" s="2080">
        <v>2.931274956849613</v>
      </c>
    </row>
    <row r="4188" spans="11:14">
      <c r="K4188" s="1239">
        <v>46245</v>
      </c>
      <c r="L4188" s="2080" t="s">
        <v>781</v>
      </c>
      <c r="M4188" s="1568">
        <v>5.2531000000000001E-2</v>
      </c>
      <c r="N4188" s="2080">
        <v>2.9328147848971957</v>
      </c>
    </row>
    <row r="4189" spans="11:14">
      <c r="K4189" s="1239">
        <v>46246</v>
      </c>
      <c r="L4189" s="2080" t="s">
        <v>781</v>
      </c>
      <c r="M4189" s="1568">
        <v>5.2531000000000001E-2</v>
      </c>
      <c r="N4189" s="2080">
        <v>2.9343554218318499</v>
      </c>
    </row>
    <row r="4190" spans="11:14">
      <c r="K4190" s="1239">
        <v>46247</v>
      </c>
      <c r="L4190" s="2080" t="s">
        <v>781</v>
      </c>
      <c r="M4190" s="1568">
        <v>5.2531000000000001E-2</v>
      </c>
      <c r="N4190" s="2080">
        <v>2.9358968680784923</v>
      </c>
    </row>
    <row r="4191" spans="11:14">
      <c r="K4191" s="1239">
        <v>46248</v>
      </c>
      <c r="L4191" s="2080" t="s">
        <v>781</v>
      </c>
      <c r="M4191" s="1568">
        <v>5.2531000000000001E-2</v>
      </c>
      <c r="N4191" s="2080">
        <v>2.9374391240622626</v>
      </c>
    </row>
    <row r="4192" spans="11:14">
      <c r="K4192" s="1239">
        <v>46249</v>
      </c>
      <c r="M4192" s="1568">
        <v>0</v>
      </c>
      <c r="N4192" s="2080">
        <v>2.9374391240622626</v>
      </c>
    </row>
    <row r="4193" spans="11:14">
      <c r="K4193" s="1239">
        <v>46250</v>
      </c>
      <c r="M4193" s="1568">
        <v>0</v>
      </c>
      <c r="N4193" s="2080">
        <v>2.9374391240622626</v>
      </c>
    </row>
    <row r="4194" spans="11:14">
      <c r="K4194" s="1239">
        <v>46251</v>
      </c>
      <c r="L4194" s="2080" t="s">
        <v>781</v>
      </c>
      <c r="M4194" s="1568">
        <v>5.2531000000000001E-2</v>
      </c>
      <c r="N4194" s="2080">
        <v>2.9389821902085238</v>
      </c>
    </row>
    <row r="4195" spans="11:14">
      <c r="K4195" s="1239">
        <v>46252</v>
      </c>
      <c r="L4195" s="2080" t="s">
        <v>781</v>
      </c>
      <c r="M4195" s="1568">
        <v>5.2531000000000001E-2</v>
      </c>
      <c r="N4195" s="2080">
        <v>2.9405260669428621</v>
      </c>
    </row>
    <row r="4196" spans="11:14">
      <c r="K4196" s="1239">
        <v>46253</v>
      </c>
      <c r="L4196" s="2080" t="s">
        <v>781</v>
      </c>
      <c r="M4196" s="1568">
        <v>5.2531000000000001E-2</v>
      </c>
      <c r="N4196" s="2080">
        <v>2.942070754691088</v>
      </c>
    </row>
    <row r="4197" spans="11:14">
      <c r="K4197" s="1239">
        <v>46254</v>
      </c>
      <c r="L4197" s="2080" t="s">
        <v>781</v>
      </c>
      <c r="M4197" s="1568">
        <v>5.2531000000000001E-2</v>
      </c>
      <c r="N4197" s="2080">
        <v>2.943616253879235</v>
      </c>
    </row>
    <row r="4198" spans="11:14">
      <c r="K4198" s="1239">
        <v>46255</v>
      </c>
      <c r="L4198" s="2080" t="s">
        <v>781</v>
      </c>
      <c r="M4198" s="1568">
        <v>5.2531000000000001E-2</v>
      </c>
      <c r="N4198" s="2080">
        <v>2.9451625649335602</v>
      </c>
    </row>
    <row r="4199" spans="11:14">
      <c r="K4199" s="1239">
        <v>46256</v>
      </c>
      <c r="M4199" s="1568">
        <v>0</v>
      </c>
      <c r="N4199" s="2080">
        <v>2.9451625649335602</v>
      </c>
    </row>
    <row r="4200" spans="11:14">
      <c r="K4200" s="1239">
        <v>46257</v>
      </c>
      <c r="M4200" s="1568">
        <v>0</v>
      </c>
      <c r="N4200" s="2080">
        <v>2.9451625649335602</v>
      </c>
    </row>
    <row r="4201" spans="11:14">
      <c r="K4201" s="1239">
        <v>46258</v>
      </c>
      <c r="L4201" s="2080" t="s">
        <v>781</v>
      </c>
      <c r="M4201" s="1568">
        <v>5.2531000000000001E-2</v>
      </c>
      <c r="N4201" s="2080">
        <v>2.9467096882805452</v>
      </c>
    </row>
    <row r="4202" spans="11:14">
      <c r="K4202" s="1239">
        <v>46259</v>
      </c>
      <c r="L4202" s="2080" t="s">
        <v>781</v>
      </c>
      <c r="M4202" s="1568">
        <v>5.2531000000000001E-2</v>
      </c>
      <c r="N4202" s="2080">
        <v>2.9482576243468959</v>
      </c>
    </row>
    <row r="4203" spans="11:14">
      <c r="K4203" s="1239">
        <v>46260</v>
      </c>
      <c r="L4203" s="2080" t="s">
        <v>781</v>
      </c>
      <c r="M4203" s="1568">
        <v>5.2531000000000001E-2</v>
      </c>
      <c r="N4203" s="2080">
        <v>2.9498063735595417</v>
      </c>
    </row>
    <row r="4204" spans="11:14">
      <c r="K4204" s="1239">
        <v>46261</v>
      </c>
      <c r="L4204" s="2080" t="s">
        <v>781</v>
      </c>
      <c r="M4204" s="1568">
        <v>5.2531000000000001E-2</v>
      </c>
      <c r="N4204" s="2080">
        <v>2.9513559363456361</v>
      </c>
    </row>
    <row r="4205" spans="11:14">
      <c r="K4205" s="1239">
        <v>46262</v>
      </c>
      <c r="L4205" s="2080" t="s">
        <v>781</v>
      </c>
      <c r="M4205" s="1568">
        <v>5.2531000000000001E-2</v>
      </c>
      <c r="N4205" s="2080">
        <v>2.9529063131325577</v>
      </c>
    </row>
    <row r="4206" spans="11:14">
      <c r="K4206" s="1239">
        <v>46263</v>
      </c>
      <c r="M4206" s="1568">
        <v>0</v>
      </c>
      <c r="N4206" s="2080">
        <v>2.9529063131325577</v>
      </c>
    </row>
    <row r="4207" spans="11:14">
      <c r="K4207" s="1239">
        <v>46264</v>
      </c>
      <c r="M4207" s="1568">
        <v>0</v>
      </c>
      <c r="N4207" s="2080">
        <v>2.9529063131325577</v>
      </c>
    </row>
    <row r="4208" spans="11:14">
      <c r="K4208" s="1239">
        <v>46265</v>
      </c>
      <c r="L4208" s="2080" t="s">
        <v>781</v>
      </c>
      <c r="M4208" s="1568">
        <v>5.2531000000000001E-2</v>
      </c>
      <c r="N4208" s="2080">
        <v>2.9544575043479093</v>
      </c>
    </row>
    <row r="4209" spans="11:14">
      <c r="K4209" s="1239">
        <v>46266</v>
      </c>
      <c r="L4209" s="2080" t="s">
        <v>781</v>
      </c>
      <c r="M4209" s="1568">
        <v>5.2531000000000001E-2</v>
      </c>
      <c r="N4209" s="2080">
        <v>2.9560095104195185</v>
      </c>
    </row>
    <row r="4210" spans="11:14">
      <c r="K4210" s="1239">
        <v>46267</v>
      </c>
      <c r="L4210" s="2080" t="s">
        <v>781</v>
      </c>
      <c r="M4210" s="1568">
        <v>5.2531000000000001E-2</v>
      </c>
      <c r="N4210" s="2080">
        <v>2.9575623317754371</v>
      </c>
    </row>
    <row r="4211" spans="11:14">
      <c r="K4211" s="1239">
        <v>46268</v>
      </c>
      <c r="L4211" s="2080" t="s">
        <v>781</v>
      </c>
      <c r="M4211" s="1568">
        <v>5.2531000000000001E-2</v>
      </c>
      <c r="N4211" s="2080">
        <v>2.9591159688439421</v>
      </c>
    </row>
    <row r="4212" spans="11:14">
      <c r="K4212" s="1239">
        <v>46269</v>
      </c>
      <c r="L4212" s="2080" t="s">
        <v>781</v>
      </c>
      <c r="M4212" s="1568">
        <v>5.2531000000000001E-2</v>
      </c>
      <c r="N4212" s="2080">
        <v>2.9606704220535356</v>
      </c>
    </row>
    <row r="4213" spans="11:14">
      <c r="K4213" s="1239">
        <v>46270</v>
      </c>
      <c r="M4213" s="1568">
        <v>0</v>
      </c>
      <c r="N4213" s="2080">
        <v>2.9606704220535356</v>
      </c>
    </row>
    <row r="4214" spans="11:14">
      <c r="K4214" s="1239">
        <v>46271</v>
      </c>
      <c r="M4214" s="1568">
        <v>0</v>
      </c>
      <c r="N4214" s="2080">
        <v>2.9606704220535356</v>
      </c>
    </row>
    <row r="4215" spans="11:14">
      <c r="K4215" s="1239">
        <v>46272</v>
      </c>
      <c r="M4215" s="1568">
        <v>0</v>
      </c>
      <c r="N4215" s="2080">
        <v>2.9606704220535356</v>
      </c>
    </row>
    <row r="4216" spans="11:14">
      <c r="K4216" s="1239">
        <v>46273</v>
      </c>
      <c r="L4216" s="2080" t="s">
        <v>781</v>
      </c>
      <c r="M4216" s="1568">
        <v>5.2531000000000001E-2</v>
      </c>
      <c r="N4216" s="2080">
        <v>2.9622256918329444</v>
      </c>
    </row>
    <row r="4217" spans="11:14">
      <c r="K4217" s="1239">
        <v>46274</v>
      </c>
      <c r="L4217" s="2080" t="s">
        <v>781</v>
      </c>
      <c r="M4217" s="1568">
        <v>5.2531000000000001E-2</v>
      </c>
      <c r="N4217" s="2080">
        <v>2.9637817786111214</v>
      </c>
    </row>
    <row r="4218" spans="11:14">
      <c r="K4218" s="1239">
        <v>46275</v>
      </c>
      <c r="L4218" s="2080" t="s">
        <v>781</v>
      </c>
      <c r="M4218" s="1568">
        <v>5.2531000000000001E-2</v>
      </c>
      <c r="N4218" s="2080">
        <v>2.9653386828172437</v>
      </c>
    </row>
    <row r="4219" spans="11:14">
      <c r="K4219" s="1239">
        <v>46276</v>
      </c>
      <c r="L4219" s="2080" t="s">
        <v>781</v>
      </c>
      <c r="M4219" s="1568">
        <v>5.2531000000000001E-2</v>
      </c>
      <c r="N4219" s="2080">
        <v>2.9668964048807145</v>
      </c>
    </row>
    <row r="4220" spans="11:14">
      <c r="K4220" s="1239">
        <v>46277</v>
      </c>
      <c r="M4220" s="1568">
        <v>0</v>
      </c>
      <c r="N4220" s="2080">
        <v>2.9668964048807145</v>
      </c>
    </row>
    <row r="4221" spans="11:14">
      <c r="K4221" s="1239">
        <v>46278</v>
      </c>
      <c r="M4221" s="1568">
        <v>0</v>
      </c>
      <c r="N4221" s="2080">
        <v>2.9668964048807145</v>
      </c>
    </row>
    <row r="4222" spans="11:14">
      <c r="K4222" s="1239">
        <v>46279</v>
      </c>
      <c r="L4222" s="2080" t="s">
        <v>781</v>
      </c>
      <c r="M4222" s="1568">
        <v>5.2531000000000001E-2</v>
      </c>
      <c r="N4222" s="2080">
        <v>2.9684549452311626</v>
      </c>
    </row>
    <row r="4223" spans="11:14">
      <c r="K4223" s="1239">
        <v>46280</v>
      </c>
      <c r="L4223" s="2080" t="s">
        <v>781</v>
      </c>
      <c r="M4223" s="1568">
        <v>5.2531000000000001E-2</v>
      </c>
      <c r="N4223" s="2080">
        <v>2.9700143042984419</v>
      </c>
    </row>
    <row r="4224" spans="11:14">
      <c r="K4224" s="1239">
        <v>46281</v>
      </c>
      <c r="L4224" s="2080" t="s">
        <v>781</v>
      </c>
      <c r="M4224" s="1568">
        <v>5.2531000000000001E-2</v>
      </c>
      <c r="N4224" s="2080">
        <v>2.9715744825126329</v>
      </c>
    </row>
    <row r="4225" spans="11:14">
      <c r="K4225" s="1239">
        <v>46282</v>
      </c>
      <c r="L4225" s="2080" t="s">
        <v>781</v>
      </c>
      <c r="M4225" s="1568">
        <v>5.2531000000000001E-2</v>
      </c>
      <c r="N4225" s="2080">
        <v>2.9731354803040415</v>
      </c>
    </row>
    <row r="4226" spans="11:14">
      <c r="K4226" s="1239">
        <v>46283</v>
      </c>
      <c r="L4226" s="2080" t="s">
        <v>781</v>
      </c>
      <c r="M4226" s="1568">
        <v>5.2531000000000001E-2</v>
      </c>
      <c r="N4226" s="2080">
        <v>2.9746972981031998</v>
      </c>
    </row>
    <row r="4227" spans="11:14">
      <c r="K4227" s="1239">
        <v>46284</v>
      </c>
      <c r="M4227" s="1568">
        <v>0</v>
      </c>
      <c r="N4227" s="2080">
        <v>2.9746972981031998</v>
      </c>
    </row>
    <row r="4228" spans="11:14">
      <c r="K4228" s="1239">
        <v>46285</v>
      </c>
      <c r="M4228" s="1568">
        <v>0</v>
      </c>
      <c r="N4228" s="2080">
        <v>2.9746972981031998</v>
      </c>
    </row>
    <row r="4229" spans="11:14">
      <c r="K4229" s="1239">
        <v>46286</v>
      </c>
      <c r="L4229" s="2080" t="s">
        <v>781</v>
      </c>
      <c r="M4229" s="1568">
        <v>5.2531000000000001E-2</v>
      </c>
      <c r="N4229" s="2080">
        <v>2.9762599363408664</v>
      </c>
    </row>
    <row r="4230" spans="11:14">
      <c r="K4230" s="1239">
        <v>46287</v>
      </c>
      <c r="L4230" s="2080" t="s">
        <v>781</v>
      </c>
      <c r="M4230" s="1568">
        <v>5.2531000000000001E-2</v>
      </c>
      <c r="N4230" s="2080">
        <v>2.9778233954480258</v>
      </c>
    </row>
    <row r="4231" spans="11:14">
      <c r="K4231" s="1239">
        <v>46288</v>
      </c>
      <c r="L4231" s="2080" t="s">
        <v>781</v>
      </c>
      <c r="M4231" s="1568">
        <v>5.2531000000000001E-2</v>
      </c>
      <c r="N4231" s="2080">
        <v>2.9793876758558886</v>
      </c>
    </row>
    <row r="4232" spans="11:14">
      <c r="K4232" s="1239">
        <v>46289</v>
      </c>
      <c r="L4232" s="2080" t="s">
        <v>781</v>
      </c>
      <c r="M4232" s="1568">
        <v>5.2531000000000001E-2</v>
      </c>
      <c r="N4232" s="2080">
        <v>2.9809527779958924</v>
      </c>
    </row>
    <row r="4233" spans="11:14">
      <c r="K4233" s="1239">
        <v>46290</v>
      </c>
      <c r="L4233" s="2080" t="s">
        <v>781</v>
      </c>
      <c r="M4233" s="1568">
        <v>5.2531000000000001E-2</v>
      </c>
      <c r="N4233" s="2080">
        <v>2.9825187022997013</v>
      </c>
    </row>
    <row r="4234" spans="11:14">
      <c r="K4234" s="1239">
        <v>46291</v>
      </c>
      <c r="M4234" s="1568">
        <v>0</v>
      </c>
      <c r="N4234" s="2080">
        <v>2.9825187022997013</v>
      </c>
    </row>
    <row r="4235" spans="11:14">
      <c r="K4235" s="1239">
        <v>46292</v>
      </c>
      <c r="M4235" s="1568">
        <v>0</v>
      </c>
      <c r="N4235" s="2080">
        <v>2.9825187022997013</v>
      </c>
    </row>
    <row r="4236" spans="11:14">
      <c r="K4236" s="1239">
        <v>46293</v>
      </c>
      <c r="L4236" s="2080" t="s">
        <v>781</v>
      </c>
      <c r="M4236" s="1568">
        <v>5.2531000000000001E-2</v>
      </c>
      <c r="N4236" s="2080">
        <v>2.9840854491992062</v>
      </c>
    </row>
    <row r="4237" spans="11:14">
      <c r="K4237" s="1239">
        <v>46294</v>
      </c>
      <c r="L4237" s="2080" t="s">
        <v>781</v>
      </c>
      <c r="M4237" s="1568">
        <v>5.2531000000000001E-2</v>
      </c>
      <c r="N4237" s="2080">
        <v>2.9856530191265249</v>
      </c>
    </row>
    <row r="4238" spans="11:14">
      <c r="K4238" s="1239">
        <v>46295</v>
      </c>
      <c r="L4238" s="2080" t="s">
        <v>781</v>
      </c>
      <c r="M4238" s="1568">
        <v>5.2531000000000001E-2</v>
      </c>
      <c r="N4238" s="2080">
        <v>2.9872214125140024</v>
      </c>
    </row>
    <row r="4239" spans="11:14">
      <c r="K4239" s="1239">
        <v>46296</v>
      </c>
      <c r="L4239" s="2080" t="s">
        <v>781</v>
      </c>
      <c r="M4239" s="1568">
        <v>5.2531000000000001E-2</v>
      </c>
      <c r="N4239" s="2080">
        <v>2.98879062979421</v>
      </c>
    </row>
    <row r="4240" spans="11:14">
      <c r="K4240" s="1239">
        <v>46297</v>
      </c>
      <c r="L4240" s="2080" t="s">
        <v>781</v>
      </c>
      <c r="M4240" s="1568">
        <v>5.2531000000000001E-2</v>
      </c>
      <c r="N4240" s="2080">
        <v>2.9903606713999471</v>
      </c>
    </row>
    <row r="4241" spans="11:14">
      <c r="K4241" s="1239">
        <v>46298</v>
      </c>
      <c r="M4241" s="1568">
        <v>0</v>
      </c>
      <c r="N4241" s="2080">
        <v>2.9903606713999471</v>
      </c>
    </row>
    <row r="4242" spans="11:14">
      <c r="K4242" s="1239">
        <v>46299</v>
      </c>
      <c r="M4242" s="1568">
        <v>0</v>
      </c>
      <c r="N4242" s="2080">
        <v>2.9903606713999471</v>
      </c>
    </row>
    <row r="4243" spans="11:14">
      <c r="K4243" s="1239">
        <v>46300</v>
      </c>
      <c r="L4243" s="2080" t="s">
        <v>781</v>
      </c>
      <c r="M4243" s="1568">
        <v>5.2531000000000001E-2</v>
      </c>
      <c r="N4243" s="2080">
        <v>2.9919315377642404</v>
      </c>
    </row>
    <row r="4244" spans="11:14">
      <c r="K4244" s="1239">
        <v>46301</v>
      </c>
      <c r="L4244" s="2080" t="s">
        <v>781</v>
      </c>
      <c r="M4244" s="1568">
        <v>5.2531000000000001E-2</v>
      </c>
      <c r="N4244" s="2080">
        <v>2.9935032293203432</v>
      </c>
    </row>
    <row r="4245" spans="11:14">
      <c r="K4245" s="1239">
        <v>46302</v>
      </c>
      <c r="L4245" s="2080" t="s">
        <v>781</v>
      </c>
      <c r="M4245" s="1568">
        <v>5.2531000000000001E-2</v>
      </c>
      <c r="N4245" s="2080">
        <v>2.9950757465017372</v>
      </c>
    </row>
    <row r="4246" spans="11:14">
      <c r="K4246" s="1239">
        <v>46303</v>
      </c>
      <c r="L4246" s="2080" t="s">
        <v>781</v>
      </c>
      <c r="M4246" s="1568">
        <v>5.2531000000000001E-2</v>
      </c>
      <c r="N4246" s="2080">
        <v>2.9966490897421321</v>
      </c>
    </row>
    <row r="4247" spans="11:14">
      <c r="K4247" s="1239">
        <v>46304</v>
      </c>
      <c r="L4247" s="2080" t="s">
        <v>781</v>
      </c>
      <c r="M4247" s="1568">
        <v>5.2531000000000001E-2</v>
      </c>
      <c r="N4247" s="2080">
        <v>2.9982232594754645</v>
      </c>
    </row>
    <row r="4248" spans="11:14">
      <c r="K4248" s="1239">
        <v>46305</v>
      </c>
      <c r="M4248" s="1568">
        <v>0</v>
      </c>
      <c r="N4248" s="2080">
        <v>2.9982232594754645</v>
      </c>
    </row>
  </sheetData>
  <autoFilter ref="B6:F626" xr:uid="{00000000-0009-0000-0000-000015000000}"/>
  <phoneticPr fontId="33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Normal="100" workbookViewId="0">
      <selection activeCell="B9" sqref="B9"/>
    </sheetView>
  </sheetViews>
  <sheetFormatPr defaultColWidth="9.1796875" defaultRowHeight="15.5"/>
  <cols>
    <col min="1" max="1" width="4.7265625" style="864" customWidth="1"/>
    <col min="2" max="2" width="57.7265625" style="864" bestFit="1" customWidth="1"/>
    <col min="3" max="3" width="20.26953125" style="864" customWidth="1"/>
    <col min="4" max="4" width="14.7265625" style="865" customWidth="1"/>
    <col min="5" max="6" width="10.7265625" style="866" customWidth="1"/>
    <col min="7" max="7" width="8.7265625" style="866" customWidth="1"/>
    <col min="8" max="8" width="10.7265625" style="866" customWidth="1"/>
    <col min="9" max="9" width="8.7265625" style="866" customWidth="1"/>
    <col min="10" max="11" width="10.7265625" style="866" customWidth="1"/>
    <col min="12" max="12" width="10.7265625" style="867" customWidth="1"/>
    <col min="13" max="13" width="15.7265625" style="866" customWidth="1"/>
    <col min="14" max="14" width="20.7265625" style="867" customWidth="1"/>
    <col min="15" max="15" width="15.7265625" style="867" customWidth="1"/>
    <col min="16" max="16" width="11.54296875" style="867" customWidth="1"/>
    <col min="17" max="18" width="15.7265625" style="867" customWidth="1"/>
    <col min="19" max="19" width="9.1796875" style="865"/>
    <col min="20" max="16384" width="9.1796875" style="864"/>
  </cols>
  <sheetData>
    <row r="1" spans="2:18" ht="14.15" customHeight="1"/>
    <row r="2" spans="2:18" s="865" customFormat="1" ht="14.15" customHeight="1">
      <c r="B2" s="2078" t="s">
        <v>2190</v>
      </c>
      <c r="C2" s="864"/>
      <c r="E2" s="866"/>
      <c r="F2" s="866"/>
      <c r="G2" s="866"/>
      <c r="H2" s="866"/>
      <c r="I2" s="866"/>
      <c r="J2" s="866"/>
      <c r="K2" s="866"/>
      <c r="L2" s="867"/>
      <c r="M2" s="866"/>
      <c r="N2" s="867"/>
      <c r="O2" s="867"/>
      <c r="P2" s="867"/>
      <c r="Q2" s="867"/>
      <c r="R2" s="867"/>
    </row>
    <row r="3" spans="2:18" s="865" customFormat="1" ht="14.15" customHeight="1">
      <c r="B3" s="868" t="str">
        <f>CAPA!B6</f>
        <v>EMS</v>
      </c>
      <c r="C3" s="869" t="s">
        <v>2191</v>
      </c>
      <c r="E3" s="866"/>
      <c r="F3" s="866"/>
      <c r="G3" s="866"/>
      <c r="H3" s="866"/>
      <c r="I3" s="866"/>
      <c r="J3" s="866"/>
      <c r="K3" s="866"/>
      <c r="L3" s="867"/>
      <c r="M3" s="866"/>
      <c r="N3" s="867"/>
      <c r="O3" s="867"/>
      <c r="P3" s="867"/>
      <c r="Q3" s="867"/>
      <c r="R3" s="867"/>
    </row>
    <row r="4" spans="2:18" ht="14.9" customHeight="1"/>
    <row r="5" spans="2:18" ht="14.9" customHeight="1"/>
    <row r="6" spans="2:18" s="865" customFormat="1" ht="14.9" customHeight="1">
      <c r="B6" s="870" t="s">
        <v>226</v>
      </c>
      <c r="C6" s="871" t="s">
        <v>668</v>
      </c>
      <c r="E6" s="866"/>
      <c r="F6" s="866"/>
      <c r="G6" s="866"/>
      <c r="H6" s="866"/>
      <c r="I6" s="866"/>
      <c r="J6" s="866"/>
      <c r="K6" s="866"/>
      <c r="L6" s="867"/>
      <c r="M6" s="866"/>
      <c r="N6" s="867"/>
      <c r="O6" s="867"/>
      <c r="P6" s="867"/>
      <c r="Q6" s="867"/>
      <c r="R6" s="867"/>
    </row>
    <row r="7" spans="2:18" s="865" customFormat="1" ht="14.9" customHeight="1">
      <c r="B7" s="872" t="s">
        <v>869</v>
      </c>
      <c r="C7" s="873">
        <f ca="1">C8+C23+C34+C35</f>
        <v>2577721045.904129</v>
      </c>
      <c r="E7" s="866"/>
      <c r="F7" s="866"/>
      <c r="G7" s="866"/>
      <c r="H7" s="866"/>
      <c r="I7" s="866"/>
      <c r="J7" s="866"/>
      <c r="K7" s="866"/>
      <c r="L7" s="867"/>
      <c r="M7" s="866"/>
      <c r="N7" s="867"/>
      <c r="O7" s="867"/>
      <c r="P7" s="867"/>
      <c r="Q7" s="867"/>
      <c r="R7" s="867"/>
    </row>
    <row r="8" spans="2:18" s="865" customFormat="1" ht="14.9" customHeight="1">
      <c r="B8" s="874" t="s">
        <v>595</v>
      </c>
      <c r="C8" s="875">
        <f>SUM(C9:C22)</f>
        <v>792259758.38230383</v>
      </c>
      <c r="E8" s="876" t="s">
        <v>2192</v>
      </c>
      <c r="F8" s="876" t="s">
        <v>2193</v>
      </c>
      <c r="G8" s="876" t="s">
        <v>2194</v>
      </c>
      <c r="H8" s="876" t="s">
        <v>2195</v>
      </c>
      <c r="I8" s="876" t="s">
        <v>2196</v>
      </c>
      <c r="J8" s="876" t="s">
        <v>2197</v>
      </c>
      <c r="K8" s="876" t="s">
        <v>2198</v>
      </c>
      <c r="L8" s="877"/>
      <c r="M8" s="878" t="s">
        <v>2193</v>
      </c>
      <c r="N8" s="879" t="s">
        <v>2197</v>
      </c>
      <c r="O8" s="879" t="s">
        <v>2198</v>
      </c>
      <c r="P8" s="880" t="s">
        <v>2194</v>
      </c>
      <c r="Q8" s="879" t="s">
        <v>2195</v>
      </c>
      <c r="R8" s="879" t="s">
        <v>2196</v>
      </c>
    </row>
    <row r="9" spans="2:18" s="865" customFormat="1" ht="14.9" customHeight="1">
      <c r="B9" s="881" t="s">
        <v>496</v>
      </c>
      <c r="C9" s="882">
        <f>SUM(DADOS_MercadoBase[TFSEE])</f>
        <v>7813404.807591307</v>
      </c>
      <c r="E9" s="883">
        <v>7</v>
      </c>
      <c r="F9" s="883">
        <v>1</v>
      </c>
      <c r="G9" s="883">
        <v>52</v>
      </c>
      <c r="H9" s="884">
        <v>999999</v>
      </c>
      <c r="I9" s="884">
        <v>999</v>
      </c>
      <c r="J9" s="883">
        <v>3</v>
      </c>
      <c r="K9" s="883">
        <v>14</v>
      </c>
      <c r="L9" s="885"/>
      <c r="M9" s="886" t="s">
        <v>2199</v>
      </c>
      <c r="N9" s="886" t="s">
        <v>2183</v>
      </c>
      <c r="O9" s="886" t="s">
        <v>253</v>
      </c>
      <c r="P9" s="887" t="s">
        <v>191</v>
      </c>
      <c r="Q9" s="886" t="s">
        <v>2163</v>
      </c>
      <c r="R9" s="886" t="s">
        <v>2163</v>
      </c>
    </row>
    <row r="10" spans="2:18" s="865" customFormat="1" ht="14.9" customHeight="1">
      <c r="B10" s="881" t="s">
        <v>750</v>
      </c>
      <c r="C10" s="882">
        <f>SUM(DADOS_MercadoBase[CDE],DADOS_MercadoBase[RTE_CDE_USO])</f>
        <v>435152045.26598012</v>
      </c>
      <c r="E10" s="883">
        <v>7</v>
      </c>
      <c r="F10" s="883">
        <v>1</v>
      </c>
      <c r="G10" s="883">
        <v>52</v>
      </c>
      <c r="H10" s="884">
        <v>999999</v>
      </c>
      <c r="I10" s="884">
        <v>999</v>
      </c>
      <c r="J10" s="883">
        <v>3</v>
      </c>
      <c r="K10" s="883">
        <v>15</v>
      </c>
      <c r="L10" s="885"/>
      <c r="M10" s="886" t="s">
        <v>2199</v>
      </c>
      <c r="N10" s="886" t="s">
        <v>2183</v>
      </c>
      <c r="O10" s="886" t="s">
        <v>2</v>
      </c>
      <c r="P10" s="887" t="s">
        <v>191</v>
      </c>
      <c r="Q10" s="886" t="s">
        <v>2163</v>
      </c>
      <c r="R10" s="886" t="s">
        <v>2163</v>
      </c>
    </row>
    <row r="11" spans="2:18" s="865" customFormat="1" ht="14.9" customHeight="1">
      <c r="B11" s="881" t="s">
        <v>3041</v>
      </c>
      <c r="C11" s="882">
        <f>IFERROR(VLOOKUP("CDE Conta - Escassez Hídrica TUSD",BD!$B$8:$C$53,2,FALSE),0)
/(IFERROR(VLOOKUP("CDE Covid TUSD",BD!$B$8:$C$53,2,FALSE),0)+IFERROR(VLOOKUP("CDE Conta - Escassez Hídrica TUSD",BD!$B$8:$C$53,2,FALSE),0))
*SUM(DADOS_MercadoBase[covidTusdEco])</f>
        <v>11750292.112904986</v>
      </c>
      <c r="E11" s="883">
        <v>7</v>
      </c>
      <c r="F11" s="883">
        <v>1</v>
      </c>
      <c r="G11" s="883">
        <v>52</v>
      </c>
      <c r="H11" s="884">
        <v>81</v>
      </c>
      <c r="I11" s="884">
        <v>999</v>
      </c>
      <c r="J11" s="883">
        <v>3</v>
      </c>
      <c r="K11" s="883">
        <v>25</v>
      </c>
      <c r="L11" s="885"/>
      <c r="M11" s="886" t="s">
        <v>2199</v>
      </c>
      <c r="N11" s="886" t="s">
        <v>2183</v>
      </c>
      <c r="O11" s="886" t="s">
        <v>753</v>
      </c>
      <c r="P11" s="887" t="s">
        <v>191</v>
      </c>
      <c r="Q11" s="886" t="s">
        <v>1492</v>
      </c>
      <c r="R11" s="886" t="s">
        <v>2163</v>
      </c>
    </row>
    <row r="12" spans="2:18" s="865" customFormat="1" ht="14.9" customHeight="1">
      <c r="B12" s="881" t="s">
        <v>3042</v>
      </c>
      <c r="C12" s="882">
        <f>IFERROR(VLOOKUP("CDE Conta - Escassez Hídrica TE",BD!$B$8:$C$53,2,FALSE),0)
/(IFERROR(VLOOKUP("CDE Covid TE",BD!$B$8:$C$53,2,FALSE),0)+IFERROR(VLOOKUP("CDE Conta - Escassez Hídrica TE",BD!$B$8:$C$53,2,FALSE),0))
*SUM(DADOS_MercadoBase[covidTeEco])</f>
        <v>68944861.114591435</v>
      </c>
      <c r="E12" s="883">
        <v>7</v>
      </c>
      <c r="F12" s="883">
        <v>1</v>
      </c>
      <c r="G12" s="883">
        <v>52</v>
      </c>
      <c r="H12" s="884">
        <v>82</v>
      </c>
      <c r="I12" s="884">
        <v>999</v>
      </c>
      <c r="J12" s="883">
        <v>3</v>
      </c>
      <c r="K12" s="883">
        <v>25</v>
      </c>
      <c r="L12" s="885"/>
      <c r="M12" s="886" t="s">
        <v>2199</v>
      </c>
      <c r="N12" s="886" t="s">
        <v>2183</v>
      </c>
      <c r="O12" s="886" t="s">
        <v>753</v>
      </c>
      <c r="P12" s="887" t="s">
        <v>191</v>
      </c>
      <c r="Q12" s="886" t="s">
        <v>1491</v>
      </c>
      <c r="R12" s="886" t="s">
        <v>2163</v>
      </c>
    </row>
    <row r="13" spans="2:18" s="865" customFormat="1" ht="14.9" customHeight="1">
      <c r="B13" s="881" t="s">
        <v>498</v>
      </c>
      <c r="C13" s="882">
        <f>SUM(DADOS_MercadoBase[CFURH])</f>
        <v>0</v>
      </c>
      <c r="E13" s="883">
        <v>7</v>
      </c>
      <c r="F13" s="883">
        <v>1</v>
      </c>
      <c r="G13" s="883">
        <v>52</v>
      </c>
      <c r="H13" s="884">
        <v>999999</v>
      </c>
      <c r="I13" s="884">
        <v>999</v>
      </c>
      <c r="J13" s="883">
        <v>3</v>
      </c>
      <c r="K13" s="883">
        <v>16</v>
      </c>
      <c r="L13" s="885"/>
      <c r="M13" s="886" t="s">
        <v>2199</v>
      </c>
      <c r="N13" s="886" t="s">
        <v>2183</v>
      </c>
      <c r="O13" s="886" t="s">
        <v>187</v>
      </c>
      <c r="P13" s="887" t="s">
        <v>191</v>
      </c>
      <c r="Q13" s="886" t="s">
        <v>2163</v>
      </c>
      <c r="R13" s="886" t="s">
        <v>2163</v>
      </c>
    </row>
    <row r="14" spans="2:18" s="865" customFormat="1" ht="14.9" customHeight="1">
      <c r="B14" s="881" t="s">
        <v>3538</v>
      </c>
      <c r="C14" s="882">
        <f>SUM(DADOS_MercadoBase[ESSERR])</f>
        <v>89167908.528190017</v>
      </c>
      <c r="E14" s="883">
        <v>7</v>
      </c>
      <c r="F14" s="883">
        <v>1</v>
      </c>
      <c r="G14" s="883">
        <v>52</v>
      </c>
      <c r="H14" s="884">
        <v>999999</v>
      </c>
      <c r="I14" s="884">
        <v>999</v>
      </c>
      <c r="J14" s="883">
        <v>3</v>
      </c>
      <c r="K14" s="883">
        <v>17</v>
      </c>
      <c r="L14" s="885"/>
      <c r="M14" s="886" t="s">
        <v>2199</v>
      </c>
      <c r="N14" s="886" t="s">
        <v>2183</v>
      </c>
      <c r="O14" s="886" t="s">
        <v>442</v>
      </c>
      <c r="P14" s="887" t="s">
        <v>191</v>
      </c>
      <c r="Q14" s="886" t="s">
        <v>2163</v>
      </c>
      <c r="R14" s="886" t="s">
        <v>2163</v>
      </c>
    </row>
    <row r="15" spans="2:18" s="865" customFormat="1" ht="14.9" customHeight="1">
      <c r="B15" s="881" t="s">
        <v>238</v>
      </c>
      <c r="C15" s="882">
        <f>SUM(DADOS_MercadoBase[PROINFA])</f>
        <v>59574261.861397281</v>
      </c>
      <c r="E15" s="883">
        <v>7</v>
      </c>
      <c r="F15" s="883">
        <v>1</v>
      </c>
      <c r="G15" s="883">
        <v>52</v>
      </c>
      <c r="H15" s="884">
        <v>999999</v>
      </c>
      <c r="I15" s="884">
        <v>999</v>
      </c>
      <c r="J15" s="883">
        <v>3</v>
      </c>
      <c r="K15" s="883">
        <v>18</v>
      </c>
      <c r="L15" s="885"/>
      <c r="M15" s="886" t="s">
        <v>2199</v>
      </c>
      <c r="N15" s="886" t="s">
        <v>2183</v>
      </c>
      <c r="O15" s="886" t="s">
        <v>238</v>
      </c>
      <c r="P15" s="887" t="s">
        <v>191</v>
      </c>
      <c r="Q15" s="886" t="s">
        <v>2163</v>
      </c>
      <c r="R15" s="886" t="s">
        <v>2163</v>
      </c>
    </row>
    <row r="16" spans="2:18" s="865" customFormat="1" ht="14.9" customHeight="1">
      <c r="B16" s="881" t="s">
        <v>500</v>
      </c>
      <c r="C16" s="882">
        <f>SUM(DADOS_MercadoBase[PeD])</f>
        <v>37204626.155358694</v>
      </c>
      <c r="E16" s="883">
        <v>7</v>
      </c>
      <c r="F16" s="883">
        <v>1</v>
      </c>
      <c r="G16" s="883">
        <v>52</v>
      </c>
      <c r="H16" s="884">
        <v>999999</v>
      </c>
      <c r="I16" s="884">
        <v>999</v>
      </c>
      <c r="J16" s="883">
        <v>3</v>
      </c>
      <c r="K16" s="883">
        <v>19</v>
      </c>
      <c r="L16" s="885"/>
      <c r="M16" s="886" t="s">
        <v>2199</v>
      </c>
      <c r="N16" s="886" t="s">
        <v>2183</v>
      </c>
      <c r="O16" s="886" t="s">
        <v>252</v>
      </c>
      <c r="P16" s="887" t="s">
        <v>191</v>
      </c>
      <c r="Q16" s="886" t="s">
        <v>2163</v>
      </c>
      <c r="R16" s="886" t="s">
        <v>2163</v>
      </c>
    </row>
    <row r="17" spans="2:18" s="865" customFormat="1" ht="14.9" customHeight="1">
      <c r="B17" s="881" t="s">
        <v>239</v>
      </c>
      <c r="C17" s="882">
        <f>SUM(DADOS_MercadoBase[ONS])</f>
        <v>137730.8955183487</v>
      </c>
      <c r="E17" s="883">
        <v>7</v>
      </c>
      <c r="F17" s="883">
        <v>1</v>
      </c>
      <c r="G17" s="883">
        <v>52</v>
      </c>
      <c r="H17" s="884">
        <v>999999</v>
      </c>
      <c r="I17" s="884">
        <v>999</v>
      </c>
      <c r="J17" s="883">
        <v>3</v>
      </c>
      <c r="K17" s="883">
        <v>20</v>
      </c>
      <c r="L17" s="885"/>
      <c r="M17" s="886" t="s">
        <v>2199</v>
      </c>
      <c r="N17" s="886" t="s">
        <v>2183</v>
      </c>
      <c r="O17" s="886" t="s">
        <v>239</v>
      </c>
      <c r="P17" s="887" t="s">
        <v>191</v>
      </c>
      <c r="Q17" s="886" t="s">
        <v>2163</v>
      </c>
      <c r="R17" s="886" t="s">
        <v>2163</v>
      </c>
    </row>
    <row r="18" spans="2:18" s="865" customFormat="1" ht="14.9" customHeight="1">
      <c r="B18" s="881" t="s">
        <v>2200</v>
      </c>
      <c r="C18" s="882">
        <f>IFERROR(VLOOKUP("CDE Covid TUSD",BD!$B$8:$C$53,2,FALSE),0)
/(IFERROR(VLOOKUP("CDE Covid TUSD",BD!$B$8:$C$53,2,FALSE),0)+IFERROR(VLOOKUP("CDE Conta - Escassez Hídrica TUSD",BD!$B$8:$C$53,2,FALSE),0))
*SUM(DADOS_MercadoBase[covidTusdEco])</f>
        <v>33797902.575286992</v>
      </c>
      <c r="E18" s="883">
        <v>7</v>
      </c>
      <c r="F18" s="883">
        <v>1</v>
      </c>
      <c r="G18" s="883">
        <v>52</v>
      </c>
      <c r="H18" s="884">
        <v>73</v>
      </c>
      <c r="I18" s="884">
        <v>999</v>
      </c>
      <c r="J18" s="883">
        <v>3</v>
      </c>
      <c r="K18" s="883">
        <v>15</v>
      </c>
      <c r="L18" s="885"/>
      <c r="M18" s="886" t="s">
        <v>2199</v>
      </c>
      <c r="N18" s="886" t="s">
        <v>2183</v>
      </c>
      <c r="O18" s="886" t="s">
        <v>753</v>
      </c>
      <c r="P18" s="887" t="s">
        <v>191</v>
      </c>
      <c r="Q18" s="886" t="s">
        <v>1492</v>
      </c>
      <c r="R18" s="886" t="s">
        <v>2163</v>
      </c>
    </row>
    <row r="19" spans="2:18" s="865" customFormat="1" ht="14.9" customHeight="1">
      <c r="B19" s="881" t="s">
        <v>2201</v>
      </c>
      <c r="C19" s="882">
        <f>IFERROR(VLOOKUP("CDE Covid TE",BD!$B$8:$C$53,2,FALSE),0)
/(IFERROR(VLOOKUP("CDE Covid TE",BD!$B$8:$C$53,2,FALSE),0)+IFERROR(VLOOKUP("CDE Conta - Escassez Hídrica TE",BD!$B$8:$C$53,2,FALSE),0))
*SUM(DADOS_MercadoBase[covidTeEco])</f>
        <v>38987324.548484839</v>
      </c>
      <c r="E19" s="883">
        <v>7</v>
      </c>
      <c r="F19" s="883">
        <v>1</v>
      </c>
      <c r="G19" s="883">
        <v>52</v>
      </c>
      <c r="H19" s="884">
        <v>74</v>
      </c>
      <c r="I19" s="884">
        <v>999</v>
      </c>
      <c r="J19" s="883">
        <v>3</v>
      </c>
      <c r="K19" s="883">
        <v>25</v>
      </c>
      <c r="L19" s="885"/>
      <c r="M19" s="886" t="s">
        <v>2199</v>
      </c>
      <c r="N19" s="886" t="s">
        <v>2183</v>
      </c>
      <c r="O19" s="886" t="s">
        <v>753</v>
      </c>
      <c r="P19" s="887" t="s">
        <v>191</v>
      </c>
      <c r="Q19" s="886" t="s">
        <v>1491</v>
      </c>
      <c r="R19" s="886" t="s">
        <v>2163</v>
      </c>
    </row>
    <row r="20" spans="2:18" s="865" customFormat="1" ht="14.9" customHeight="1">
      <c r="B20" s="881" t="s">
        <v>2583</v>
      </c>
      <c r="C20" s="882">
        <f>SUM(DADOS_MercadoBase[CDE_Elet_Eco])</f>
        <v>-19185217.25014868</v>
      </c>
      <c r="E20" s="883">
        <v>7</v>
      </c>
      <c r="F20" s="883">
        <v>1</v>
      </c>
      <c r="G20" s="883">
        <v>52</v>
      </c>
      <c r="H20" s="884">
        <v>999999</v>
      </c>
      <c r="I20" s="884">
        <v>999</v>
      </c>
      <c r="J20" s="883">
        <v>3</v>
      </c>
      <c r="K20" s="883">
        <v>28</v>
      </c>
      <c r="L20" s="885"/>
      <c r="M20" s="886" t="s">
        <v>2199</v>
      </c>
      <c r="N20" s="886" t="s">
        <v>2183</v>
      </c>
      <c r="O20" s="886" t="s">
        <v>2577</v>
      </c>
      <c r="P20" s="887" t="s">
        <v>191</v>
      </c>
      <c r="Q20" s="886" t="s">
        <v>2163</v>
      </c>
      <c r="R20" s="886" t="s">
        <v>2163</v>
      </c>
    </row>
    <row r="21" spans="2:18" s="865" customFormat="1" ht="14.9" customHeight="1">
      <c r="B21" s="881" t="s">
        <v>3047</v>
      </c>
      <c r="C21" s="882">
        <f>SUM(DADOS_MercadoBase[CDE_GD_Eco])</f>
        <v>28914617.767148666</v>
      </c>
      <c r="E21" s="883">
        <v>7</v>
      </c>
      <c r="F21" s="883">
        <v>1</v>
      </c>
      <c r="G21" s="883">
        <v>52</v>
      </c>
      <c r="H21" s="884">
        <v>999999</v>
      </c>
      <c r="I21" s="884">
        <v>999</v>
      </c>
      <c r="J21" s="883">
        <v>3</v>
      </c>
      <c r="K21" s="883">
        <v>29</v>
      </c>
      <c r="L21" s="885"/>
      <c r="M21" s="886" t="s">
        <v>2199</v>
      </c>
      <c r="N21" s="886" t="s">
        <v>2183</v>
      </c>
      <c r="O21" s="886" t="s">
        <v>3045</v>
      </c>
      <c r="P21" s="887" t="s">
        <v>191</v>
      </c>
      <c r="Q21" s="886" t="s">
        <v>2163</v>
      </c>
      <c r="R21" s="886" t="s">
        <v>2163</v>
      </c>
    </row>
    <row r="22" spans="2:18" s="865" customFormat="1" ht="14.9" customHeight="1">
      <c r="B22" s="881"/>
      <c r="C22" s="882"/>
      <c r="E22" s="883">
        <v>7</v>
      </c>
      <c r="F22" s="883">
        <v>1</v>
      </c>
      <c r="G22" s="883">
        <v>52</v>
      </c>
      <c r="H22" s="884">
        <v>999999</v>
      </c>
      <c r="I22" s="884">
        <v>999</v>
      </c>
      <c r="J22" s="883">
        <v>3</v>
      </c>
      <c r="K22" s="883">
        <v>999</v>
      </c>
      <c r="L22" s="885"/>
      <c r="M22" s="886"/>
      <c r="N22" s="886"/>
      <c r="O22" s="886"/>
      <c r="P22" s="887"/>
      <c r="Q22" s="886"/>
      <c r="R22" s="886"/>
    </row>
    <row r="23" spans="2:18" s="865" customFormat="1" ht="14.9" customHeight="1">
      <c r="B23" s="874" t="s">
        <v>838</v>
      </c>
      <c r="C23" s="889">
        <f>SUM(C24:C33)</f>
        <v>455075962.13155967</v>
      </c>
      <c r="E23" s="883"/>
      <c r="F23" s="883"/>
      <c r="G23" s="883"/>
      <c r="H23" s="884"/>
      <c r="I23" s="884"/>
      <c r="J23" s="883"/>
      <c r="K23" s="883"/>
      <c r="L23" s="885"/>
      <c r="M23" s="886"/>
      <c r="N23" s="886"/>
      <c r="O23" s="886"/>
      <c r="P23" s="887"/>
      <c r="Q23" s="886"/>
      <c r="R23" s="886"/>
    </row>
    <row r="24" spans="2:18" s="865" customFormat="1" ht="14.9" customHeight="1">
      <c r="B24" s="881" t="s">
        <v>487</v>
      </c>
      <c r="C24" s="882">
        <f>Resultado!C30</f>
        <v>255886993.19999999</v>
      </c>
      <c r="E24" s="883">
        <v>7</v>
      </c>
      <c r="F24" s="883">
        <v>1</v>
      </c>
      <c r="G24" s="883">
        <v>52</v>
      </c>
      <c r="H24" s="884">
        <v>999999</v>
      </c>
      <c r="I24" s="884">
        <v>999</v>
      </c>
      <c r="J24" s="883">
        <v>1</v>
      </c>
      <c r="K24" s="883">
        <v>1</v>
      </c>
      <c r="L24" s="885"/>
      <c r="M24" s="886" t="s">
        <v>2199</v>
      </c>
      <c r="N24" s="886" t="s">
        <v>2185</v>
      </c>
      <c r="O24" s="886" t="s">
        <v>2188</v>
      </c>
      <c r="P24" s="887" t="s">
        <v>191</v>
      </c>
      <c r="Q24" s="886" t="s">
        <v>2163</v>
      </c>
      <c r="R24" s="886" t="s">
        <v>2163</v>
      </c>
    </row>
    <row r="25" spans="2:18" s="865" customFormat="1" ht="14.9" customHeight="1">
      <c r="B25" s="881" t="s">
        <v>488</v>
      </c>
      <c r="C25" s="882">
        <f>Resultado!C31</f>
        <v>57462246</v>
      </c>
      <c r="E25" s="883">
        <v>7</v>
      </c>
      <c r="F25" s="883">
        <v>1</v>
      </c>
      <c r="G25" s="883">
        <v>52</v>
      </c>
      <c r="H25" s="884">
        <v>999999</v>
      </c>
      <c r="I25" s="884">
        <v>999</v>
      </c>
      <c r="J25" s="883">
        <v>1</v>
      </c>
      <c r="K25" s="883">
        <v>2</v>
      </c>
      <c r="L25" s="885"/>
      <c r="M25" s="886" t="s">
        <v>2199</v>
      </c>
      <c r="N25" s="886" t="s">
        <v>2185</v>
      </c>
      <c r="O25" s="886" t="s">
        <v>2186</v>
      </c>
      <c r="P25" s="887" t="s">
        <v>191</v>
      </c>
      <c r="Q25" s="886" t="s">
        <v>2163</v>
      </c>
      <c r="R25" s="886" t="s">
        <v>2163</v>
      </c>
    </row>
    <row r="26" spans="2:18" s="865" customFormat="1" ht="14.9" customHeight="1">
      <c r="B26" s="881" t="s">
        <v>489</v>
      </c>
      <c r="C26" s="882">
        <f>Resultado!C32</f>
        <v>1744521.25</v>
      </c>
      <c r="E26" s="883">
        <v>7</v>
      </c>
      <c r="F26" s="883">
        <v>1</v>
      </c>
      <c r="G26" s="883">
        <v>52</v>
      </c>
      <c r="H26" s="884">
        <v>999999</v>
      </c>
      <c r="I26" s="884">
        <v>999</v>
      </c>
      <c r="J26" s="883">
        <v>1</v>
      </c>
      <c r="K26" s="883">
        <v>5</v>
      </c>
      <c r="L26" s="885"/>
      <c r="M26" s="886" t="s">
        <v>2199</v>
      </c>
      <c r="N26" s="886" t="s">
        <v>2185</v>
      </c>
      <c r="O26" s="886" t="s">
        <v>2189</v>
      </c>
      <c r="P26" s="887" t="s">
        <v>191</v>
      </c>
      <c r="Q26" s="886" t="s">
        <v>2163</v>
      </c>
      <c r="R26" s="886" t="s">
        <v>2163</v>
      </c>
    </row>
    <row r="27" spans="2:18" s="865" customFormat="1" ht="14.9" customHeight="1">
      <c r="B27" s="881" t="s">
        <v>490</v>
      </c>
      <c r="C27" s="882">
        <f>Resultado!C33</f>
        <v>0</v>
      </c>
      <c r="E27" s="883">
        <v>7</v>
      </c>
      <c r="F27" s="883">
        <v>1</v>
      </c>
      <c r="G27" s="883">
        <v>52</v>
      </c>
      <c r="H27" s="884">
        <v>999999</v>
      </c>
      <c r="I27" s="884">
        <v>999</v>
      </c>
      <c r="J27" s="883">
        <v>1</v>
      </c>
      <c r="K27" s="883">
        <v>6</v>
      </c>
      <c r="L27" s="885"/>
      <c r="M27" s="886" t="s">
        <v>2199</v>
      </c>
      <c r="N27" s="886" t="s">
        <v>2185</v>
      </c>
      <c r="O27" s="886" t="s">
        <v>2202</v>
      </c>
      <c r="P27" s="887" t="s">
        <v>191</v>
      </c>
      <c r="Q27" s="886" t="s">
        <v>2163</v>
      </c>
      <c r="R27" s="886" t="s">
        <v>2163</v>
      </c>
    </row>
    <row r="28" spans="2:18" s="865" customFormat="1" ht="14.9" customHeight="1">
      <c r="B28" s="881" t="s">
        <v>491</v>
      </c>
      <c r="C28" s="882">
        <f>Resultado!C34</f>
        <v>18545637.683808357</v>
      </c>
      <c r="E28" s="883">
        <v>7</v>
      </c>
      <c r="F28" s="883">
        <v>1</v>
      </c>
      <c r="G28" s="883">
        <v>52</v>
      </c>
      <c r="H28" s="884">
        <v>999999</v>
      </c>
      <c r="I28" s="884">
        <v>999</v>
      </c>
      <c r="J28" s="883">
        <v>1</v>
      </c>
      <c r="K28" s="883">
        <v>23</v>
      </c>
      <c r="L28" s="885"/>
      <c r="M28" s="886" t="s">
        <v>2199</v>
      </c>
      <c r="N28" s="886" t="s">
        <v>2185</v>
      </c>
      <c r="O28" s="886" t="s">
        <v>2187</v>
      </c>
      <c r="P28" s="887" t="s">
        <v>191</v>
      </c>
      <c r="Q28" s="886" t="s">
        <v>2163</v>
      </c>
      <c r="R28" s="886" t="s">
        <v>2163</v>
      </c>
    </row>
    <row r="29" spans="2:18" s="865" customFormat="1" ht="14.9" customHeight="1">
      <c r="B29" s="881" t="s">
        <v>486</v>
      </c>
      <c r="C29" s="882">
        <f>Resultado!C35</f>
        <v>36954687.641490094</v>
      </c>
      <c r="E29" s="883">
        <v>7</v>
      </c>
      <c r="F29" s="883">
        <v>1</v>
      </c>
      <c r="G29" s="883">
        <v>52</v>
      </c>
      <c r="H29" s="884">
        <v>999999</v>
      </c>
      <c r="I29" s="884">
        <v>999</v>
      </c>
      <c r="J29" s="883">
        <v>1</v>
      </c>
      <c r="K29" s="883">
        <v>21</v>
      </c>
      <c r="L29" s="885"/>
      <c r="M29" s="886" t="s">
        <v>2199</v>
      </c>
      <c r="N29" s="886" t="s">
        <v>2185</v>
      </c>
      <c r="O29" s="886" t="s">
        <v>184</v>
      </c>
      <c r="P29" s="887" t="s">
        <v>191</v>
      </c>
      <c r="Q29" s="886" t="s">
        <v>2163</v>
      </c>
      <c r="R29" s="886" t="s">
        <v>2163</v>
      </c>
    </row>
    <row r="30" spans="2:18" s="865" customFormat="1" ht="14.9" customHeight="1">
      <c r="B30" s="881" t="s">
        <v>492</v>
      </c>
      <c r="C30" s="882">
        <f>Resultado!C36</f>
        <v>73032359.308774695</v>
      </c>
      <c r="E30" s="883">
        <v>7</v>
      </c>
      <c r="F30" s="883">
        <v>1</v>
      </c>
      <c r="G30" s="883">
        <v>52</v>
      </c>
      <c r="H30" s="884">
        <v>999999</v>
      </c>
      <c r="I30" s="884">
        <v>999</v>
      </c>
      <c r="J30" s="883">
        <v>1</v>
      </c>
      <c r="K30" s="883">
        <v>3</v>
      </c>
      <c r="L30" s="885"/>
      <c r="M30" s="886" t="s">
        <v>2199</v>
      </c>
      <c r="N30" s="886" t="s">
        <v>2185</v>
      </c>
      <c r="O30" s="886" t="s">
        <v>2266</v>
      </c>
      <c r="P30" s="887" t="s">
        <v>191</v>
      </c>
      <c r="Q30" s="886" t="s">
        <v>2163</v>
      </c>
      <c r="R30" s="886" t="s">
        <v>2163</v>
      </c>
    </row>
    <row r="31" spans="2:18" s="865" customFormat="1" ht="14.9" customHeight="1">
      <c r="B31" s="881" t="s">
        <v>1609</v>
      </c>
      <c r="C31" s="882">
        <f>Resultado!C37</f>
        <v>11449517.047486501</v>
      </c>
      <c r="E31" s="883">
        <v>7</v>
      </c>
      <c r="F31" s="883">
        <v>1</v>
      </c>
      <c r="G31" s="883">
        <v>52</v>
      </c>
      <c r="H31" s="884">
        <v>999999</v>
      </c>
      <c r="I31" s="884">
        <v>999</v>
      </c>
      <c r="J31" s="883">
        <v>1</v>
      </c>
      <c r="K31" s="883">
        <v>7</v>
      </c>
      <c r="L31" s="885"/>
      <c r="M31" s="886" t="s">
        <v>2199</v>
      </c>
      <c r="N31" s="886" t="s">
        <v>2185</v>
      </c>
      <c r="O31" s="886" t="s">
        <v>188</v>
      </c>
      <c r="P31" s="887" t="s">
        <v>191</v>
      </c>
      <c r="Q31" s="886" t="s">
        <v>2163</v>
      </c>
      <c r="R31" s="886" t="s">
        <v>2163</v>
      </c>
    </row>
    <row r="32" spans="2:18" s="865" customFormat="1" ht="14.9" customHeight="1">
      <c r="B32" s="881"/>
      <c r="C32" s="888"/>
      <c r="E32" s="883">
        <v>7</v>
      </c>
      <c r="F32" s="883">
        <v>1</v>
      </c>
      <c r="G32" s="883">
        <v>52</v>
      </c>
      <c r="H32" s="884"/>
      <c r="I32" s="884"/>
      <c r="J32" s="883">
        <v>3</v>
      </c>
      <c r="K32" s="883"/>
      <c r="L32" s="885"/>
      <c r="M32" s="886" t="s">
        <v>2199</v>
      </c>
      <c r="N32" s="886"/>
      <c r="O32" s="886"/>
      <c r="P32" s="887" t="s">
        <v>191</v>
      </c>
      <c r="Q32" s="886"/>
      <c r="R32" s="886"/>
    </row>
    <row r="33" spans="2:19" ht="14.9" customHeight="1">
      <c r="B33" s="881"/>
      <c r="C33" s="888"/>
      <c r="E33" s="883">
        <v>7</v>
      </c>
      <c r="F33" s="883">
        <v>1</v>
      </c>
      <c r="G33" s="883">
        <v>52</v>
      </c>
      <c r="H33" s="884"/>
      <c r="I33" s="884"/>
      <c r="J33" s="883">
        <v>3</v>
      </c>
      <c r="K33" s="883"/>
      <c r="L33" s="885"/>
      <c r="M33" s="886" t="s">
        <v>2199</v>
      </c>
      <c r="N33" s="886"/>
      <c r="O33" s="886"/>
      <c r="P33" s="887" t="s">
        <v>191</v>
      </c>
      <c r="Q33" s="886"/>
      <c r="R33" s="886"/>
    </row>
    <row r="34" spans="2:19" ht="14.9" customHeight="1">
      <c r="B34" s="874" t="s">
        <v>839</v>
      </c>
      <c r="C34" s="889">
        <f ca="1">Resultado!C38+Mercado!S66</f>
        <v>1330385325.3902652</v>
      </c>
      <c r="E34" s="883">
        <v>7</v>
      </c>
      <c r="F34" s="883">
        <v>1</v>
      </c>
      <c r="G34" s="883">
        <v>52</v>
      </c>
      <c r="H34" s="884">
        <v>55</v>
      </c>
      <c r="I34" s="884">
        <v>999</v>
      </c>
      <c r="J34" s="883">
        <v>2</v>
      </c>
      <c r="K34" s="883">
        <v>999</v>
      </c>
      <c r="L34" s="885"/>
      <c r="M34" s="886" t="s">
        <v>2199</v>
      </c>
      <c r="N34" s="886" t="s">
        <v>484</v>
      </c>
      <c r="O34" s="886" t="s">
        <v>2163</v>
      </c>
      <c r="P34" s="887" t="s">
        <v>191</v>
      </c>
      <c r="Q34" s="886" t="s">
        <v>374</v>
      </c>
      <c r="R34" s="886" t="s">
        <v>2163</v>
      </c>
    </row>
    <row r="35" spans="2:19" ht="14.9" customHeight="1">
      <c r="B35" s="890" t="s">
        <v>573</v>
      </c>
      <c r="C35" s="891"/>
      <c r="E35" s="883">
        <v>7</v>
      </c>
      <c r="F35" s="883">
        <v>1</v>
      </c>
      <c r="G35" s="883">
        <v>52</v>
      </c>
      <c r="H35" s="884">
        <v>999999</v>
      </c>
      <c r="I35" s="884">
        <v>999</v>
      </c>
      <c r="J35" s="883">
        <v>5</v>
      </c>
      <c r="K35" s="883">
        <v>999</v>
      </c>
      <c r="L35" s="885"/>
      <c r="M35" s="886" t="s">
        <v>2199</v>
      </c>
      <c r="N35" s="886" t="s">
        <v>1755</v>
      </c>
      <c r="O35" s="886" t="s">
        <v>2163</v>
      </c>
      <c r="P35" s="887" t="s">
        <v>191</v>
      </c>
      <c r="Q35" s="886" t="s">
        <v>2163</v>
      </c>
      <c r="R35" s="886" t="s">
        <v>2163</v>
      </c>
    </row>
    <row r="36" spans="2:19" ht="14.9" customHeight="1">
      <c r="B36" s="872" t="s">
        <v>868</v>
      </c>
      <c r="C36" s="873">
        <f ca="1">'NT Revisao'!AU229</f>
        <v>1756639867.728879</v>
      </c>
      <c r="E36" s="883">
        <v>7</v>
      </c>
      <c r="F36" s="883">
        <v>1</v>
      </c>
      <c r="G36" s="883">
        <v>52</v>
      </c>
      <c r="H36" s="884">
        <v>101</v>
      </c>
      <c r="I36" s="884">
        <v>999</v>
      </c>
      <c r="J36" s="883">
        <v>4</v>
      </c>
      <c r="K36" s="883">
        <v>999</v>
      </c>
      <c r="L36" s="885"/>
      <c r="M36" s="886" t="s">
        <v>2199</v>
      </c>
      <c r="N36" s="886" t="s">
        <v>241</v>
      </c>
      <c r="O36" s="886" t="s">
        <v>2163</v>
      </c>
      <c r="P36" s="887" t="s">
        <v>191</v>
      </c>
      <c r="Q36" s="886" t="s">
        <v>2203</v>
      </c>
      <c r="R36" s="886" t="s">
        <v>2163</v>
      </c>
    </row>
    <row r="37" spans="2:19" ht="14.9" customHeight="1">
      <c r="B37" s="261" t="s">
        <v>195</v>
      </c>
      <c r="C37" s="892">
        <f ca="1">C36+C7</f>
        <v>4334360913.633008</v>
      </c>
      <c r="E37" s="883"/>
      <c r="F37" s="883"/>
      <c r="G37" s="883"/>
      <c r="H37" s="884"/>
      <c r="I37" s="884"/>
      <c r="J37" s="883"/>
      <c r="K37" s="883"/>
      <c r="L37" s="885"/>
      <c r="M37" s="886"/>
      <c r="N37" s="887"/>
      <c r="O37" s="887"/>
      <c r="P37" s="887"/>
      <c r="Q37" s="887"/>
      <c r="R37" s="887"/>
    </row>
    <row r="38" spans="2:19" ht="14.9" customHeight="1">
      <c r="E38" s="883"/>
      <c r="F38" s="883"/>
      <c r="G38" s="883"/>
      <c r="H38" s="884"/>
      <c r="I38" s="884"/>
      <c r="J38" s="883"/>
      <c r="K38" s="883"/>
      <c r="L38" s="885"/>
      <c r="M38" s="886"/>
      <c r="N38" s="887"/>
      <c r="O38" s="887"/>
      <c r="P38" s="887"/>
      <c r="Q38" s="887"/>
      <c r="R38" s="887"/>
    </row>
    <row r="39" spans="2:19" s="896" customFormat="1" ht="14.9" customHeight="1">
      <c r="B39" s="893" t="s">
        <v>2204</v>
      </c>
      <c r="C39" s="894">
        <f>SUM(DADOS_MercadoBase[Fin_TUSD],DADOS_MercadoBase[Fin_TE],DADOS_MercadoBase[CVA_TE],DADOS_MercadoBase[CVA_TUSD])</f>
        <v>-30600537.314239722</v>
      </c>
      <c r="D39" s="865"/>
      <c r="E39" s="883">
        <v>7</v>
      </c>
      <c r="F39" s="883">
        <v>2</v>
      </c>
      <c r="G39" s="883">
        <v>52</v>
      </c>
      <c r="H39" s="884">
        <v>999999</v>
      </c>
      <c r="I39" s="884">
        <v>999</v>
      </c>
      <c r="J39" s="883">
        <v>99</v>
      </c>
      <c r="K39" s="883">
        <v>999</v>
      </c>
      <c r="L39" s="885"/>
      <c r="M39" s="883" t="s">
        <v>2205</v>
      </c>
      <c r="N39" s="887" t="s">
        <v>2205</v>
      </c>
      <c r="O39" s="887"/>
      <c r="P39" s="887"/>
      <c r="Q39" s="887"/>
      <c r="R39" s="887"/>
      <c r="S39" s="895"/>
    </row>
    <row r="40" spans="2:19" ht="14.9" customHeight="1">
      <c r="B40" s="897"/>
      <c r="C40" s="898"/>
      <c r="E40" s="883">
        <v>7</v>
      </c>
      <c r="F40" s="883">
        <v>2</v>
      </c>
      <c r="G40" s="883">
        <v>61</v>
      </c>
      <c r="H40" s="884">
        <v>67</v>
      </c>
      <c r="I40" s="884">
        <v>999</v>
      </c>
      <c r="J40" s="883">
        <v>99</v>
      </c>
      <c r="K40" s="883">
        <v>999</v>
      </c>
      <c r="L40" s="885"/>
      <c r="M40" s="883"/>
      <c r="N40" s="887"/>
      <c r="O40" s="887"/>
      <c r="P40" s="887"/>
      <c r="Q40" s="887"/>
      <c r="R40" s="887"/>
    </row>
    <row r="41" spans="2:19" ht="14.9" customHeight="1">
      <c r="B41" s="899" t="s">
        <v>2206</v>
      </c>
      <c r="C41" s="900">
        <f>Financeiros!D6</f>
        <v>4632448095.9008837</v>
      </c>
      <c r="E41" s="883">
        <v>7</v>
      </c>
      <c r="F41" s="883">
        <v>2</v>
      </c>
      <c r="G41" s="883">
        <v>61</v>
      </c>
      <c r="H41" s="884">
        <v>68</v>
      </c>
      <c r="I41" s="884">
        <v>999</v>
      </c>
      <c r="J41" s="883">
        <v>99</v>
      </c>
      <c r="K41" s="883">
        <v>999</v>
      </c>
      <c r="L41" s="885"/>
      <c r="M41" s="883"/>
      <c r="N41" s="887"/>
      <c r="O41" s="887"/>
      <c r="P41" s="887"/>
      <c r="Q41" s="887"/>
      <c r="R41" s="887"/>
    </row>
    <row r="42" spans="2:19" ht="14.9" customHeight="1">
      <c r="B42" s="872" t="s">
        <v>2207</v>
      </c>
      <c r="C42" s="873">
        <v>0</v>
      </c>
      <c r="E42" s="883">
        <v>7</v>
      </c>
      <c r="F42" s="883">
        <v>2</v>
      </c>
      <c r="G42" s="883">
        <v>61</v>
      </c>
      <c r="H42" s="884">
        <v>69</v>
      </c>
      <c r="I42" s="884">
        <v>999</v>
      </c>
      <c r="J42" s="883">
        <v>99</v>
      </c>
      <c r="K42" s="883">
        <v>999</v>
      </c>
      <c r="L42" s="885"/>
      <c r="M42" s="883"/>
      <c r="N42" s="887"/>
      <c r="O42" s="887"/>
      <c r="P42" s="887"/>
      <c r="Q42" s="887"/>
      <c r="R42" s="887"/>
    </row>
    <row r="43" spans="2:19" ht="14.9" customHeight="1">
      <c r="E43" s="883"/>
      <c r="F43" s="883"/>
      <c r="G43" s="883"/>
      <c r="H43" s="884"/>
      <c r="I43" s="884"/>
      <c r="J43" s="883"/>
      <c r="K43" s="883"/>
      <c r="L43" s="885"/>
      <c r="M43" s="883"/>
      <c r="N43" s="887"/>
      <c r="O43" s="887"/>
      <c r="P43" s="887"/>
      <c r="Q43" s="887"/>
      <c r="R43" s="887"/>
    </row>
    <row r="44" spans="2:19" ht="14.9" customHeight="1">
      <c r="B44" s="261" t="s">
        <v>2208</v>
      </c>
      <c r="C44" s="261"/>
      <c r="E44" s="883"/>
      <c r="F44" s="883"/>
      <c r="G44" s="883"/>
      <c r="H44" s="884"/>
      <c r="I44" s="884"/>
      <c r="J44" s="883"/>
      <c r="K44" s="883"/>
      <c r="L44" s="885"/>
      <c r="M44" s="883" t="s">
        <v>2209</v>
      </c>
      <c r="N44" s="887"/>
      <c r="O44" s="887"/>
      <c r="P44" s="887"/>
      <c r="Q44" s="887"/>
      <c r="R44" s="887"/>
    </row>
    <row r="45" spans="2:19" ht="14.9" customHeight="1">
      <c r="B45" s="901" t="s">
        <v>828</v>
      </c>
      <c r="C45" s="902">
        <f ca="1">'Votos e NTs'!CF360</f>
        <v>0</v>
      </c>
      <c r="E45" s="883">
        <v>7</v>
      </c>
      <c r="F45" s="883">
        <v>1</v>
      </c>
      <c r="G45" s="883">
        <v>18</v>
      </c>
      <c r="H45" s="884">
        <v>999999</v>
      </c>
      <c r="I45" s="884">
        <v>999</v>
      </c>
      <c r="J45" s="883">
        <v>2</v>
      </c>
      <c r="K45" s="883">
        <v>999</v>
      </c>
      <c r="L45" s="885"/>
      <c r="M45" s="883">
        <v>20000</v>
      </c>
      <c r="N45" s="887"/>
      <c r="O45" s="887"/>
      <c r="P45" s="887"/>
      <c r="Q45" s="887"/>
      <c r="R45" s="887"/>
    </row>
    <row r="46" spans="2:19" ht="14.9" customHeight="1">
      <c r="B46" s="903" t="s">
        <v>829</v>
      </c>
      <c r="C46" s="904">
        <f ca="1">'Votos e NTs'!CF361</f>
        <v>-1.3146996127404624E-3</v>
      </c>
      <c r="E46" s="883">
        <v>7</v>
      </c>
      <c r="F46" s="883">
        <v>1</v>
      </c>
      <c r="G46" s="883">
        <v>1</v>
      </c>
      <c r="H46" s="884">
        <v>999999</v>
      </c>
      <c r="I46" s="884">
        <v>999</v>
      </c>
      <c r="J46" s="883">
        <v>2</v>
      </c>
      <c r="K46" s="883">
        <v>999</v>
      </c>
      <c r="L46" s="885"/>
      <c r="M46" s="883">
        <v>20000</v>
      </c>
      <c r="N46" s="887"/>
      <c r="O46" s="887"/>
      <c r="P46" s="887"/>
      <c r="Q46" s="887"/>
      <c r="R46" s="887"/>
    </row>
    <row r="47" spans="2:19" ht="14.9" customHeight="1">
      <c r="B47" s="903" t="s">
        <v>830</v>
      </c>
      <c r="C47" s="904">
        <f ca="1">'Votos e NTs'!CF362</f>
        <v>4.0664915198716685E-3</v>
      </c>
      <c r="E47" s="883">
        <v>7</v>
      </c>
      <c r="F47" s="883">
        <v>1</v>
      </c>
      <c r="G47" s="883">
        <v>18</v>
      </c>
      <c r="H47" s="884">
        <v>999999</v>
      </c>
      <c r="I47" s="884">
        <v>999</v>
      </c>
      <c r="J47" s="883">
        <v>2</v>
      </c>
      <c r="K47" s="883">
        <v>999</v>
      </c>
      <c r="L47" s="885"/>
      <c r="M47" s="883">
        <v>10000</v>
      </c>
      <c r="N47" s="887"/>
      <c r="O47" s="887"/>
      <c r="P47" s="887"/>
      <c r="Q47" s="887"/>
      <c r="R47" s="887"/>
    </row>
    <row r="48" spans="2:19" ht="14.9" customHeight="1">
      <c r="B48" s="903" t="s">
        <v>831</v>
      </c>
      <c r="C48" s="904">
        <f ca="1">'Votos e NTs'!CF363</f>
        <v>-4.428147165925721E-4</v>
      </c>
      <c r="E48" s="883">
        <v>7</v>
      </c>
      <c r="F48" s="883">
        <v>1</v>
      </c>
      <c r="G48" s="883">
        <v>1</v>
      </c>
      <c r="H48" s="884">
        <v>999999</v>
      </c>
      <c r="I48" s="884">
        <v>999</v>
      </c>
      <c r="J48" s="883">
        <v>2</v>
      </c>
      <c r="K48" s="883">
        <v>999</v>
      </c>
      <c r="L48" s="885"/>
      <c r="M48" s="883">
        <v>10000</v>
      </c>
      <c r="N48" s="887"/>
      <c r="O48" s="887"/>
      <c r="P48" s="887"/>
      <c r="Q48" s="887"/>
      <c r="R48" s="887"/>
    </row>
    <row r="49" spans="2:18" s="865" customFormat="1" ht="14.9" customHeight="1">
      <c r="B49" s="903" t="s">
        <v>1036</v>
      </c>
      <c r="C49" s="904">
        <f ca="1">'Votos e NTs'!CF364</f>
        <v>-4.7057555892148981E-4</v>
      </c>
      <c r="E49" s="883">
        <v>7</v>
      </c>
      <c r="F49" s="883">
        <v>1</v>
      </c>
      <c r="G49" s="883">
        <v>1</v>
      </c>
      <c r="H49" s="884">
        <v>999999</v>
      </c>
      <c r="I49" s="884">
        <v>999</v>
      </c>
      <c r="J49" s="883">
        <v>2</v>
      </c>
      <c r="K49" s="883">
        <v>999</v>
      </c>
      <c r="L49" s="885"/>
      <c r="M49" s="883">
        <v>50000</v>
      </c>
      <c r="N49" s="887"/>
      <c r="O49" s="887"/>
      <c r="P49" s="887"/>
      <c r="Q49" s="887"/>
      <c r="R49" s="887"/>
    </row>
    <row r="50" spans="2:18" s="865" customFormat="1" ht="14.9" customHeight="1">
      <c r="B50" s="903" t="s">
        <v>912</v>
      </c>
      <c r="C50" s="904">
        <f ca="1">'Votos e NTs'!CF365</f>
        <v>-2.9684973134585131E-3</v>
      </c>
      <c r="E50" s="883">
        <v>7</v>
      </c>
      <c r="F50" s="883">
        <v>1</v>
      </c>
      <c r="G50" s="883">
        <v>8</v>
      </c>
      <c r="H50" s="884">
        <v>999999</v>
      </c>
      <c r="I50" s="884">
        <v>999</v>
      </c>
      <c r="J50" s="883">
        <v>2</v>
      </c>
      <c r="K50" s="883">
        <v>999</v>
      </c>
      <c r="L50" s="885"/>
      <c r="M50" s="883">
        <v>0</v>
      </c>
      <c r="N50" s="887"/>
      <c r="O50" s="887"/>
      <c r="P50" s="887"/>
      <c r="Q50" s="887"/>
      <c r="R50" s="887"/>
    </row>
    <row r="51" spans="2:18" s="865" customFormat="1" ht="14.9" customHeight="1">
      <c r="B51" s="903" t="s">
        <v>833</v>
      </c>
      <c r="C51" s="904">
        <f ca="1">'Votos e NTs'!CF366</f>
        <v>3.4385914348889685E-3</v>
      </c>
      <c r="E51" s="883">
        <v>7</v>
      </c>
      <c r="F51" s="883">
        <v>1</v>
      </c>
      <c r="G51" s="883">
        <v>17</v>
      </c>
      <c r="H51" s="884">
        <v>999999</v>
      </c>
      <c r="I51" s="884">
        <v>999</v>
      </c>
      <c r="J51" s="883">
        <v>2</v>
      </c>
      <c r="K51" s="883">
        <v>999</v>
      </c>
      <c r="L51" s="885"/>
      <c r="M51" s="883">
        <v>0</v>
      </c>
      <c r="N51" s="887"/>
      <c r="O51" s="887"/>
      <c r="P51" s="887"/>
      <c r="Q51" s="887"/>
      <c r="R51" s="887"/>
    </row>
    <row r="52" spans="2:18" s="865" customFormat="1" ht="14.9" customHeight="1">
      <c r="B52" s="903" t="s">
        <v>832</v>
      </c>
      <c r="C52" s="904">
        <f ca="1">'Votos e NTs'!CF367</f>
        <v>0</v>
      </c>
      <c r="E52" s="883">
        <v>7</v>
      </c>
      <c r="F52" s="883">
        <v>1</v>
      </c>
      <c r="G52" s="883">
        <v>5</v>
      </c>
      <c r="H52" s="884">
        <v>999999</v>
      </c>
      <c r="I52" s="884">
        <v>999</v>
      </c>
      <c r="J52" s="883">
        <v>2</v>
      </c>
      <c r="K52" s="883">
        <v>999</v>
      </c>
      <c r="L52" s="885"/>
      <c r="M52" s="883">
        <v>40000</v>
      </c>
      <c r="N52" s="887"/>
      <c r="O52" s="887"/>
      <c r="P52" s="887"/>
      <c r="Q52" s="887"/>
      <c r="R52" s="887"/>
    </row>
    <row r="53" spans="2:18" s="865" customFormat="1" ht="14.9" customHeight="1">
      <c r="B53" s="903" t="s">
        <v>834</v>
      </c>
      <c r="C53" s="904">
        <f ca="1">'Votos e NTs'!CF368</f>
        <v>3.3787854047140804E-3</v>
      </c>
      <c r="E53" s="883">
        <v>7</v>
      </c>
      <c r="F53" s="883">
        <v>1</v>
      </c>
      <c r="G53" s="883">
        <v>3</v>
      </c>
      <c r="H53" s="884">
        <v>999999</v>
      </c>
      <c r="I53" s="884">
        <v>999</v>
      </c>
      <c r="J53" s="883">
        <v>2</v>
      </c>
      <c r="K53" s="883">
        <v>999</v>
      </c>
      <c r="L53" s="885"/>
      <c r="M53" s="883">
        <v>0</v>
      </c>
      <c r="N53" s="887"/>
      <c r="O53" s="887"/>
      <c r="P53" s="887"/>
      <c r="Q53" s="887"/>
      <c r="R53" s="887"/>
    </row>
    <row r="54" spans="2:18" s="865" customFormat="1" ht="14.9" customHeight="1">
      <c r="B54" s="903" t="s">
        <v>589</v>
      </c>
      <c r="C54" s="904">
        <f ca="1">'Votos e NTs'!CF369</f>
        <v>1.5704066098118087E-4</v>
      </c>
      <c r="E54" s="883">
        <v>7</v>
      </c>
      <c r="F54" s="883">
        <v>1</v>
      </c>
      <c r="G54" s="883">
        <v>2</v>
      </c>
      <c r="H54" s="884">
        <v>999999</v>
      </c>
      <c r="I54" s="884">
        <v>999</v>
      </c>
      <c r="J54" s="883">
        <v>2</v>
      </c>
      <c r="K54" s="883">
        <v>999</v>
      </c>
      <c r="L54" s="885"/>
      <c r="M54" s="883">
        <v>0</v>
      </c>
      <c r="N54" s="887"/>
      <c r="O54" s="887"/>
      <c r="P54" s="887"/>
      <c r="Q54" s="887"/>
      <c r="R54" s="887"/>
    </row>
    <row r="55" spans="2:18" s="865" customFormat="1" ht="14.9" customHeight="1">
      <c r="B55" s="903" t="s">
        <v>421</v>
      </c>
      <c r="C55" s="904">
        <f ca="1">'Votos e NTs'!CF370</f>
        <v>0</v>
      </c>
      <c r="E55" s="883">
        <v>7</v>
      </c>
      <c r="F55" s="883">
        <v>1</v>
      </c>
      <c r="G55" s="883">
        <v>6</v>
      </c>
      <c r="H55" s="884">
        <v>999999</v>
      </c>
      <c r="I55" s="884">
        <v>999</v>
      </c>
      <c r="J55" s="883">
        <v>2</v>
      </c>
      <c r="K55" s="883">
        <v>999</v>
      </c>
      <c r="L55" s="885"/>
      <c r="M55" s="883">
        <v>0</v>
      </c>
      <c r="N55" s="887"/>
      <c r="O55" s="887"/>
      <c r="P55" s="887"/>
      <c r="Q55" s="887"/>
      <c r="R55" s="887"/>
    </row>
    <row r="56" spans="2:18" s="865" customFormat="1" ht="14.9" customHeight="1">
      <c r="B56" s="903" t="s">
        <v>836</v>
      </c>
      <c r="C56" s="904">
        <f ca="1">'Votos e NTs'!CF371</f>
        <v>0</v>
      </c>
      <c r="E56" s="883">
        <v>7</v>
      </c>
      <c r="F56" s="883">
        <v>1</v>
      </c>
      <c r="G56" s="883">
        <v>25</v>
      </c>
      <c r="H56" s="884">
        <v>999999</v>
      </c>
      <c r="I56" s="884">
        <v>999</v>
      </c>
      <c r="J56" s="883">
        <v>2</v>
      </c>
      <c r="K56" s="883">
        <v>999</v>
      </c>
      <c r="L56" s="885"/>
      <c r="M56" s="883">
        <v>0</v>
      </c>
      <c r="N56" s="887"/>
      <c r="O56" s="887"/>
      <c r="P56" s="887"/>
      <c r="Q56" s="887"/>
      <c r="R56" s="887"/>
    </row>
    <row r="57" spans="2:18" s="865" customFormat="1" ht="14.9" customHeight="1">
      <c r="B57" s="903" t="s">
        <v>835</v>
      </c>
      <c r="C57" s="904">
        <f ca="1">'Votos e NTs'!CF372</f>
        <v>-5.1622894499429308E-4</v>
      </c>
      <c r="E57" s="883">
        <v>7</v>
      </c>
      <c r="F57" s="883">
        <v>1</v>
      </c>
      <c r="G57" s="883">
        <v>4</v>
      </c>
      <c r="H57" s="884">
        <v>999999</v>
      </c>
      <c r="I57" s="884">
        <v>999</v>
      </c>
      <c r="J57" s="883">
        <v>2</v>
      </c>
      <c r="K57" s="883">
        <v>999</v>
      </c>
      <c r="L57" s="885"/>
      <c r="M57" s="883">
        <v>0</v>
      </c>
      <c r="N57" s="887"/>
      <c r="O57" s="887"/>
      <c r="P57" s="887"/>
      <c r="Q57" s="887"/>
      <c r="R57" s="887"/>
    </row>
    <row r="58" spans="2:18" s="865" customFormat="1" ht="14.9" customHeight="1">
      <c r="B58" s="903"/>
      <c r="C58" s="904"/>
      <c r="E58" s="883"/>
      <c r="F58" s="883"/>
      <c r="G58" s="883"/>
      <c r="H58" s="884"/>
      <c r="I58" s="884"/>
      <c r="J58" s="883"/>
      <c r="K58" s="883"/>
      <c r="L58" s="885"/>
      <c r="M58" s="883"/>
      <c r="N58" s="887"/>
      <c r="O58" s="887"/>
      <c r="P58" s="887"/>
      <c r="Q58" s="887"/>
      <c r="R58" s="887"/>
    </row>
    <row r="59" spans="2:18" s="865" customFormat="1" ht="14.9" customHeight="1">
      <c r="B59" s="905"/>
      <c r="C59" s="906"/>
      <c r="E59" s="883"/>
      <c r="F59" s="883"/>
      <c r="G59" s="883"/>
      <c r="H59" s="884"/>
      <c r="I59" s="884"/>
      <c r="J59" s="883"/>
      <c r="K59" s="883"/>
      <c r="L59" s="885"/>
      <c r="M59" s="883"/>
      <c r="N59" s="887"/>
      <c r="O59" s="887"/>
      <c r="P59" s="887"/>
      <c r="Q59" s="887"/>
      <c r="R59" s="887"/>
    </row>
    <row r="60" spans="2:18" s="865" customFormat="1" ht="14.9" customHeight="1">
      <c r="B60" s="864"/>
      <c r="C60" s="864"/>
      <c r="E60" s="883"/>
      <c r="F60" s="883"/>
      <c r="G60" s="883"/>
      <c r="H60" s="884"/>
      <c r="I60" s="884"/>
      <c r="J60" s="883"/>
      <c r="K60" s="883"/>
      <c r="L60" s="885"/>
      <c r="M60" s="883"/>
      <c r="N60" s="887"/>
      <c r="O60" s="887"/>
      <c r="P60" s="887"/>
      <c r="Q60" s="887"/>
      <c r="R60" s="887"/>
    </row>
    <row r="61" spans="2:18" s="865" customFormat="1" ht="14.9" customHeight="1">
      <c r="B61" s="261" t="s">
        <v>2048</v>
      </c>
      <c r="C61" s="261"/>
      <c r="E61" s="883"/>
      <c r="F61" s="883"/>
      <c r="G61" s="883"/>
      <c r="H61" s="884"/>
      <c r="I61" s="884"/>
      <c r="J61" s="883"/>
      <c r="K61" s="883"/>
      <c r="L61" s="885"/>
      <c r="M61" s="883"/>
      <c r="N61" s="887"/>
      <c r="O61" s="887"/>
      <c r="P61" s="887"/>
      <c r="Q61" s="887"/>
      <c r="R61" s="887"/>
    </row>
    <row r="62" spans="2:18" s="865" customFormat="1" ht="14.9" customHeight="1">
      <c r="B62" s="901" t="s">
        <v>232</v>
      </c>
      <c r="C62" s="907">
        <f ca="1">Mercado!G9*Resultado!D11/(1-Mercado!G9-Mercado!G10)</f>
        <v>973085375.30582094</v>
      </c>
      <c r="E62" s="883">
        <v>7</v>
      </c>
      <c r="F62" s="883">
        <v>4</v>
      </c>
      <c r="G62" s="883">
        <v>14</v>
      </c>
      <c r="H62" s="884">
        <v>29</v>
      </c>
      <c r="I62" s="884">
        <v>999</v>
      </c>
      <c r="J62" s="883">
        <v>99</v>
      </c>
      <c r="K62" s="883">
        <v>999</v>
      </c>
      <c r="L62" s="885"/>
      <c r="M62" s="883">
        <v>99999</v>
      </c>
      <c r="N62" s="887"/>
      <c r="O62" s="887"/>
      <c r="P62" s="887"/>
      <c r="Q62" s="887"/>
      <c r="R62" s="887"/>
    </row>
    <row r="63" spans="2:18" s="865" customFormat="1" ht="14.9" customHeight="1">
      <c r="B63" s="905" t="s">
        <v>2210</v>
      </c>
      <c r="C63" s="908">
        <f ca="1">Mercado!G10*Resultado!D11/(1-Mercado!G9-Mercado!G10)</f>
        <v>302284327.18038768</v>
      </c>
      <c r="E63" s="883">
        <v>7</v>
      </c>
      <c r="F63" s="883">
        <v>4</v>
      </c>
      <c r="G63" s="883">
        <v>14</v>
      </c>
      <c r="H63" s="884">
        <v>30</v>
      </c>
      <c r="I63" s="884">
        <v>999</v>
      </c>
      <c r="J63" s="883">
        <v>99</v>
      </c>
      <c r="K63" s="883">
        <v>999</v>
      </c>
      <c r="L63" s="885"/>
      <c r="M63" s="883">
        <v>99999</v>
      </c>
      <c r="N63" s="887"/>
      <c r="O63" s="887"/>
      <c r="P63" s="887"/>
      <c r="Q63" s="887"/>
      <c r="R63" s="887"/>
    </row>
    <row r="64" spans="2:18" s="865" customFormat="1" ht="14.9" customHeight="1">
      <c r="B64" s="901"/>
      <c r="C64" s="907"/>
      <c r="E64" s="883"/>
      <c r="F64" s="883"/>
      <c r="G64" s="883"/>
      <c r="H64" s="884"/>
      <c r="I64" s="884"/>
      <c r="J64" s="883"/>
      <c r="K64" s="883"/>
      <c r="L64" s="885"/>
      <c r="M64" s="883"/>
      <c r="N64" s="887"/>
      <c r="O64" s="887"/>
      <c r="P64" s="887"/>
      <c r="Q64" s="887"/>
      <c r="R64" s="887"/>
    </row>
    <row r="65" spans="2:18" s="865" customFormat="1" ht="14.9" customHeight="1">
      <c r="B65" s="905"/>
      <c r="C65" s="908"/>
      <c r="E65" s="883"/>
      <c r="F65" s="883"/>
      <c r="G65" s="883"/>
      <c r="H65" s="884"/>
      <c r="I65" s="884"/>
      <c r="J65" s="883"/>
      <c r="K65" s="883"/>
      <c r="L65" s="885"/>
      <c r="M65" s="883"/>
      <c r="N65" s="887"/>
      <c r="O65" s="887"/>
      <c r="P65" s="887"/>
      <c r="Q65" s="887"/>
      <c r="R65" s="887"/>
    </row>
    <row r="66" spans="2:18" s="865" customFormat="1" ht="14.9" customHeight="1">
      <c r="B66" s="864"/>
      <c r="C66" s="864"/>
      <c r="E66" s="883"/>
      <c r="F66" s="883"/>
      <c r="G66" s="883"/>
      <c r="H66" s="884"/>
      <c r="I66" s="884"/>
      <c r="J66" s="883"/>
      <c r="K66" s="883"/>
      <c r="L66" s="885"/>
      <c r="M66" s="883"/>
      <c r="N66" s="887"/>
      <c r="O66" s="887"/>
      <c r="P66" s="887"/>
      <c r="Q66" s="887"/>
      <c r="R66" s="887"/>
    </row>
    <row r="67" spans="2:18" s="865" customFormat="1" ht="14.9" customHeight="1">
      <c r="B67" s="261" t="s">
        <v>2211</v>
      </c>
      <c r="C67" s="261"/>
      <c r="E67" s="883"/>
      <c r="F67" s="883"/>
      <c r="G67" s="883"/>
      <c r="H67" s="884"/>
      <c r="I67" s="884"/>
      <c r="J67" s="883"/>
      <c r="K67" s="883"/>
      <c r="L67" s="885"/>
      <c r="M67" s="883"/>
      <c r="N67" s="887"/>
      <c r="O67" s="887"/>
      <c r="P67" s="887"/>
      <c r="Q67" s="887"/>
      <c r="R67" s="887"/>
    </row>
    <row r="68" spans="2:18" s="865" customFormat="1" ht="14.9" customHeight="1">
      <c r="B68" s="901" t="s">
        <v>828</v>
      </c>
      <c r="C68" s="909">
        <f>'Votos e NTs'!BS341</f>
        <v>0</v>
      </c>
      <c r="E68" s="883">
        <v>7</v>
      </c>
      <c r="F68" s="883">
        <v>1</v>
      </c>
      <c r="G68" s="883">
        <v>18</v>
      </c>
      <c r="H68" s="884">
        <v>999999</v>
      </c>
      <c r="I68" s="884">
        <v>999</v>
      </c>
      <c r="J68" s="883">
        <v>2</v>
      </c>
      <c r="K68" s="883">
        <v>999</v>
      </c>
      <c r="L68" s="885"/>
      <c r="M68" s="883">
        <v>20001</v>
      </c>
      <c r="N68" s="887"/>
      <c r="O68" s="887"/>
      <c r="P68" s="887"/>
      <c r="Q68" s="887"/>
      <c r="R68" s="887"/>
    </row>
    <row r="69" spans="2:18" s="865" customFormat="1" ht="14.9" customHeight="1">
      <c r="B69" s="903" t="s">
        <v>829</v>
      </c>
      <c r="C69" s="910">
        <f>'Votos e NTs'!BS342</f>
        <v>62170.335000000006</v>
      </c>
      <c r="E69" s="883">
        <v>7</v>
      </c>
      <c r="F69" s="883">
        <v>1</v>
      </c>
      <c r="G69" s="883">
        <v>1</v>
      </c>
      <c r="H69" s="884">
        <v>999999</v>
      </c>
      <c r="I69" s="884">
        <v>999</v>
      </c>
      <c r="J69" s="883">
        <v>2</v>
      </c>
      <c r="K69" s="883">
        <v>999</v>
      </c>
      <c r="L69" s="885"/>
      <c r="M69" s="883">
        <v>20001</v>
      </c>
      <c r="N69" s="887"/>
      <c r="O69" s="887"/>
      <c r="P69" s="887"/>
      <c r="Q69" s="887"/>
      <c r="R69" s="887"/>
    </row>
    <row r="70" spans="2:18" s="865" customFormat="1" ht="14.9" customHeight="1">
      <c r="B70" s="903" t="s">
        <v>830</v>
      </c>
      <c r="C70" s="910">
        <f>'Votos e NTs'!BS343</f>
        <v>2072919.7775690584</v>
      </c>
      <c r="E70" s="883">
        <v>7</v>
      </c>
      <c r="F70" s="883">
        <v>1</v>
      </c>
      <c r="G70" s="883">
        <v>18</v>
      </c>
      <c r="H70" s="884">
        <v>999999</v>
      </c>
      <c r="I70" s="884">
        <v>999</v>
      </c>
      <c r="J70" s="883">
        <v>2</v>
      </c>
      <c r="K70" s="883">
        <v>999</v>
      </c>
      <c r="L70" s="885"/>
      <c r="M70" s="883">
        <v>10001</v>
      </c>
      <c r="N70" s="887"/>
      <c r="O70" s="887"/>
      <c r="P70" s="887"/>
      <c r="Q70" s="887"/>
      <c r="R70" s="887"/>
    </row>
    <row r="71" spans="2:18" s="865" customFormat="1" ht="14.9" customHeight="1">
      <c r="B71" s="903" t="s">
        <v>831</v>
      </c>
      <c r="C71" s="910">
        <f>'Votos e NTs'!BS344</f>
        <v>745117.23696017673</v>
      </c>
      <c r="E71" s="883">
        <v>7</v>
      </c>
      <c r="F71" s="883">
        <v>1</v>
      </c>
      <c r="G71" s="883">
        <v>1</v>
      </c>
      <c r="H71" s="884">
        <v>999999</v>
      </c>
      <c r="I71" s="884">
        <v>999</v>
      </c>
      <c r="J71" s="883">
        <v>2</v>
      </c>
      <c r="K71" s="883">
        <v>999</v>
      </c>
      <c r="L71" s="885"/>
      <c r="M71" s="883">
        <v>10001</v>
      </c>
      <c r="N71" s="887"/>
      <c r="O71" s="887"/>
      <c r="P71" s="887"/>
      <c r="Q71" s="887"/>
      <c r="R71" s="887"/>
    </row>
    <row r="72" spans="2:18" s="865" customFormat="1" ht="14.9" customHeight="1">
      <c r="B72" s="903" t="s">
        <v>1036</v>
      </c>
      <c r="C72" s="910">
        <f>'Votos e NTs'!BS345</f>
        <v>351453.7061008687</v>
      </c>
      <c r="E72" s="883">
        <v>7</v>
      </c>
      <c r="F72" s="883">
        <v>1</v>
      </c>
      <c r="G72" s="883">
        <v>1</v>
      </c>
      <c r="H72" s="884">
        <v>999999</v>
      </c>
      <c r="I72" s="884">
        <v>999</v>
      </c>
      <c r="J72" s="883">
        <v>2</v>
      </c>
      <c r="K72" s="883">
        <v>999</v>
      </c>
      <c r="L72" s="885"/>
      <c r="M72" s="883">
        <v>50001</v>
      </c>
      <c r="N72" s="887"/>
      <c r="O72" s="887"/>
      <c r="P72" s="887"/>
      <c r="Q72" s="887"/>
      <c r="R72" s="887"/>
    </row>
    <row r="73" spans="2:18" s="865" customFormat="1" ht="14.9" customHeight="1">
      <c r="B73" s="903" t="s">
        <v>912</v>
      </c>
      <c r="C73" s="910">
        <f>'Votos e NTs'!BS346</f>
        <v>189261.13467271905</v>
      </c>
      <c r="E73" s="883">
        <v>7</v>
      </c>
      <c r="F73" s="883">
        <v>1</v>
      </c>
      <c r="G73" s="883">
        <v>8</v>
      </c>
      <c r="H73" s="884">
        <v>999999</v>
      </c>
      <c r="I73" s="884">
        <v>999</v>
      </c>
      <c r="J73" s="883">
        <v>2</v>
      </c>
      <c r="K73" s="883">
        <v>999</v>
      </c>
      <c r="L73" s="885"/>
      <c r="M73" s="883">
        <v>1</v>
      </c>
      <c r="N73" s="887"/>
      <c r="O73" s="887"/>
      <c r="P73" s="887"/>
      <c r="Q73" s="887"/>
      <c r="R73" s="887"/>
    </row>
    <row r="74" spans="2:18" s="865" customFormat="1" ht="14.9" customHeight="1">
      <c r="B74" s="903" t="s">
        <v>833</v>
      </c>
      <c r="C74" s="910">
        <f>'Votos e NTs'!BS347</f>
        <v>889454.59692655993</v>
      </c>
      <c r="E74" s="883">
        <v>7</v>
      </c>
      <c r="F74" s="883">
        <v>1</v>
      </c>
      <c r="G74" s="883">
        <v>17</v>
      </c>
      <c r="H74" s="884">
        <v>999999</v>
      </c>
      <c r="I74" s="884">
        <v>999</v>
      </c>
      <c r="J74" s="883">
        <v>2</v>
      </c>
      <c r="K74" s="883">
        <v>999</v>
      </c>
      <c r="L74" s="885"/>
      <c r="M74" s="883">
        <v>1</v>
      </c>
      <c r="N74" s="887"/>
      <c r="O74" s="887"/>
      <c r="P74" s="887"/>
      <c r="Q74" s="887"/>
      <c r="R74" s="887"/>
    </row>
    <row r="75" spans="2:18" s="865" customFormat="1" ht="14.9" customHeight="1">
      <c r="B75" s="903" t="s">
        <v>832</v>
      </c>
      <c r="C75" s="910">
        <f>'Votos e NTs'!BS348</f>
        <v>0</v>
      </c>
      <c r="E75" s="883">
        <v>7</v>
      </c>
      <c r="F75" s="883">
        <v>1</v>
      </c>
      <c r="G75" s="883">
        <v>5</v>
      </c>
      <c r="H75" s="884">
        <v>999999</v>
      </c>
      <c r="I75" s="884">
        <v>999</v>
      </c>
      <c r="J75" s="883">
        <v>2</v>
      </c>
      <c r="K75" s="883">
        <v>999</v>
      </c>
      <c r="L75" s="885"/>
      <c r="M75" s="883">
        <v>40001</v>
      </c>
      <c r="N75" s="887"/>
      <c r="O75" s="887"/>
      <c r="P75" s="887"/>
      <c r="Q75" s="887"/>
      <c r="R75" s="887"/>
    </row>
    <row r="76" spans="2:18" s="865" customFormat="1" ht="14.9" customHeight="1">
      <c r="B76" s="903" t="s">
        <v>834</v>
      </c>
      <c r="C76" s="910">
        <f>'Votos e NTs'!BS349</f>
        <v>946247.98253476096</v>
      </c>
      <c r="E76" s="883">
        <v>7</v>
      </c>
      <c r="F76" s="883">
        <v>1</v>
      </c>
      <c r="G76" s="883">
        <v>3</v>
      </c>
      <c r="H76" s="884">
        <v>999999</v>
      </c>
      <c r="I76" s="884">
        <v>999</v>
      </c>
      <c r="J76" s="883">
        <v>2</v>
      </c>
      <c r="K76" s="883">
        <v>999</v>
      </c>
      <c r="L76" s="885"/>
      <c r="M76" s="883">
        <v>1</v>
      </c>
      <c r="N76" s="887"/>
      <c r="O76" s="887"/>
      <c r="P76" s="887"/>
      <c r="Q76" s="887"/>
      <c r="R76" s="887"/>
    </row>
    <row r="77" spans="2:18" s="865" customFormat="1" ht="14.9" customHeight="1">
      <c r="B77" s="903" t="s">
        <v>589</v>
      </c>
      <c r="C77" s="910">
        <f>'Votos e NTs'!BS350</f>
        <v>193245.60000000003</v>
      </c>
      <c r="E77" s="883">
        <v>7</v>
      </c>
      <c r="F77" s="883">
        <v>1</v>
      </c>
      <c r="G77" s="883">
        <v>2</v>
      </c>
      <c r="H77" s="884">
        <v>999999</v>
      </c>
      <c r="I77" s="884">
        <v>999</v>
      </c>
      <c r="J77" s="883">
        <v>2</v>
      </c>
      <c r="K77" s="883">
        <v>999</v>
      </c>
      <c r="L77" s="885"/>
      <c r="M77" s="883">
        <v>1</v>
      </c>
      <c r="N77" s="887"/>
      <c r="O77" s="887"/>
      <c r="P77" s="887"/>
      <c r="Q77" s="887"/>
      <c r="R77" s="887"/>
    </row>
    <row r="78" spans="2:18" s="865" customFormat="1" ht="14.9" customHeight="1">
      <c r="B78" s="903" t="s">
        <v>421</v>
      </c>
      <c r="C78" s="910">
        <f>'Votos e NTs'!BS351</f>
        <v>0</v>
      </c>
      <c r="E78" s="883">
        <v>7</v>
      </c>
      <c r="F78" s="883">
        <v>1</v>
      </c>
      <c r="G78" s="883">
        <v>6</v>
      </c>
      <c r="H78" s="884">
        <v>999999</v>
      </c>
      <c r="I78" s="884">
        <v>999</v>
      </c>
      <c r="J78" s="883">
        <v>2</v>
      </c>
      <c r="K78" s="883">
        <v>999</v>
      </c>
      <c r="L78" s="885"/>
      <c r="M78" s="883">
        <v>1</v>
      </c>
      <c r="N78" s="887"/>
      <c r="O78" s="887"/>
      <c r="P78" s="887"/>
      <c r="Q78" s="887"/>
      <c r="R78" s="887"/>
    </row>
    <row r="79" spans="2:18" s="865" customFormat="1" ht="14.9" customHeight="1">
      <c r="B79" s="903" t="s">
        <v>836</v>
      </c>
      <c r="C79" s="910">
        <f>'Votos e NTs'!BS352</f>
        <v>0</v>
      </c>
      <c r="E79" s="883">
        <v>7</v>
      </c>
      <c r="F79" s="883">
        <v>1</v>
      </c>
      <c r="G79" s="883">
        <v>25</v>
      </c>
      <c r="H79" s="884">
        <v>999999</v>
      </c>
      <c r="I79" s="884">
        <v>999</v>
      </c>
      <c r="J79" s="883">
        <v>2</v>
      </c>
      <c r="K79" s="883">
        <v>999</v>
      </c>
      <c r="L79" s="885"/>
      <c r="M79" s="883">
        <v>1</v>
      </c>
      <c r="N79" s="887"/>
      <c r="O79" s="887"/>
      <c r="P79" s="887"/>
      <c r="Q79" s="887"/>
      <c r="R79" s="887"/>
    </row>
    <row r="80" spans="2:18" s="865" customFormat="1" ht="14.9" customHeight="1">
      <c r="B80" s="903" t="s">
        <v>835</v>
      </c>
      <c r="C80" s="910">
        <f>'Votos e NTs'!BS353</f>
        <v>95201.497798899305</v>
      </c>
      <c r="E80" s="883">
        <v>7</v>
      </c>
      <c r="F80" s="883">
        <v>1</v>
      </c>
      <c r="G80" s="883">
        <v>4</v>
      </c>
      <c r="H80" s="884">
        <v>999999</v>
      </c>
      <c r="I80" s="884">
        <v>999</v>
      </c>
      <c r="J80" s="883">
        <v>2</v>
      </c>
      <c r="K80" s="883">
        <v>999</v>
      </c>
      <c r="L80" s="885"/>
      <c r="M80" s="883">
        <v>1</v>
      </c>
      <c r="N80" s="887"/>
      <c r="O80" s="887"/>
      <c r="P80" s="887"/>
      <c r="Q80" s="887"/>
      <c r="R80" s="887"/>
    </row>
    <row r="81" spans="2:18" s="865" customFormat="1" ht="14.9" customHeight="1">
      <c r="B81" s="903" t="s">
        <v>837</v>
      </c>
      <c r="C81" s="910">
        <f>'Votos e NTs'!BS354</f>
        <v>-280887.67153512593</v>
      </c>
      <c r="E81" s="883">
        <v>7</v>
      </c>
      <c r="F81" s="883">
        <v>1</v>
      </c>
      <c r="G81" s="883">
        <v>9</v>
      </c>
      <c r="H81" s="884">
        <v>999999</v>
      </c>
      <c r="I81" s="884">
        <v>999</v>
      </c>
      <c r="J81" s="883">
        <v>2</v>
      </c>
      <c r="K81" s="883">
        <v>999</v>
      </c>
      <c r="L81" s="885"/>
      <c r="M81" s="883">
        <v>1</v>
      </c>
      <c r="N81" s="887"/>
      <c r="O81" s="887"/>
      <c r="P81" s="887"/>
      <c r="Q81" s="887"/>
      <c r="R81" s="887"/>
    </row>
    <row r="82" spans="2:18" s="865" customFormat="1" ht="14.9" customHeight="1">
      <c r="B82" s="905"/>
      <c r="C82" s="911"/>
      <c r="E82" s="883"/>
      <c r="F82" s="883"/>
      <c r="G82" s="883"/>
      <c r="H82" s="884"/>
      <c r="I82" s="884"/>
      <c r="J82" s="883"/>
      <c r="K82" s="883"/>
      <c r="L82" s="885"/>
      <c r="M82" s="883"/>
      <c r="N82" s="887"/>
      <c r="O82" s="887"/>
      <c r="P82" s="887"/>
      <c r="Q82" s="887"/>
      <c r="R82" s="887"/>
    </row>
    <row r="83" spans="2:18" s="865" customFormat="1" ht="14.9" customHeight="1">
      <c r="B83" s="872" t="s">
        <v>236</v>
      </c>
      <c r="C83" s="873">
        <f>'Votos e NTs'!BS355</f>
        <v>5264184.1960279159</v>
      </c>
      <c r="E83" s="883">
        <v>7</v>
      </c>
      <c r="F83" s="883">
        <v>1</v>
      </c>
      <c r="G83" s="883">
        <v>999</v>
      </c>
      <c r="H83" s="884">
        <v>115</v>
      </c>
      <c r="I83" s="884">
        <v>999</v>
      </c>
      <c r="J83" s="883">
        <v>2</v>
      </c>
      <c r="K83" s="883">
        <v>999</v>
      </c>
      <c r="L83" s="885"/>
      <c r="M83" s="883">
        <v>99999</v>
      </c>
      <c r="N83" s="887"/>
      <c r="O83" s="887"/>
      <c r="P83" s="887"/>
      <c r="Q83" s="887"/>
      <c r="R83" s="887"/>
    </row>
    <row r="84" spans="2:18" s="865" customFormat="1" ht="14.9" customHeight="1">
      <c r="B84" s="864"/>
      <c r="C84" s="864"/>
      <c r="E84" s="883"/>
      <c r="F84" s="883"/>
      <c r="G84" s="883"/>
      <c r="H84" s="884"/>
      <c r="I84" s="884"/>
      <c r="J84" s="883"/>
      <c r="K84" s="883"/>
      <c r="L84" s="885"/>
      <c r="M84" s="883"/>
      <c r="N84" s="887"/>
      <c r="O84" s="887"/>
      <c r="P84" s="887"/>
      <c r="Q84" s="887"/>
      <c r="R84" s="887"/>
    </row>
    <row r="85" spans="2:18" s="865" customFormat="1" ht="14.9" customHeight="1">
      <c r="B85" s="261" t="s">
        <v>2212</v>
      </c>
      <c r="C85" s="261"/>
      <c r="E85" s="883"/>
      <c r="F85" s="883"/>
      <c r="G85" s="883"/>
      <c r="H85" s="884"/>
      <c r="I85" s="884"/>
      <c r="J85" s="883"/>
      <c r="K85" s="883"/>
      <c r="L85" s="885"/>
      <c r="M85" s="883"/>
      <c r="N85" s="887"/>
      <c r="O85" s="887"/>
      <c r="P85" s="887"/>
      <c r="Q85" s="887"/>
      <c r="R85" s="887"/>
    </row>
    <row r="86" spans="2:18" s="865" customFormat="1" ht="14.9" customHeight="1">
      <c r="B86" s="901" t="s">
        <v>828</v>
      </c>
      <c r="C86" s="909">
        <f>'Votos e NTs'!BT341</f>
        <v>0</v>
      </c>
      <c r="E86" s="883">
        <v>7</v>
      </c>
      <c r="F86" s="883">
        <v>1</v>
      </c>
      <c r="G86" s="883">
        <v>18</v>
      </c>
      <c r="H86" s="884">
        <v>999999</v>
      </c>
      <c r="I86" s="884">
        <v>999</v>
      </c>
      <c r="J86" s="883">
        <v>2</v>
      </c>
      <c r="K86" s="883">
        <v>999</v>
      </c>
      <c r="L86" s="885"/>
      <c r="M86" s="883">
        <v>20000</v>
      </c>
      <c r="N86" s="887"/>
      <c r="O86" s="887"/>
      <c r="P86" s="887"/>
      <c r="Q86" s="887"/>
      <c r="R86" s="887"/>
    </row>
    <row r="87" spans="2:18" s="865" customFormat="1" ht="14.9" customHeight="1">
      <c r="B87" s="903" t="s">
        <v>829</v>
      </c>
      <c r="C87" s="910">
        <f>'Votos e NTs'!BT342</f>
        <v>0</v>
      </c>
      <c r="E87" s="883">
        <v>7</v>
      </c>
      <c r="F87" s="883">
        <v>1</v>
      </c>
      <c r="G87" s="883">
        <v>1</v>
      </c>
      <c r="H87" s="884">
        <v>999999</v>
      </c>
      <c r="I87" s="884">
        <v>999</v>
      </c>
      <c r="J87" s="883">
        <v>2</v>
      </c>
      <c r="K87" s="883">
        <v>999</v>
      </c>
      <c r="L87" s="885"/>
      <c r="M87" s="883">
        <v>20000</v>
      </c>
      <c r="N87" s="887"/>
      <c r="O87" s="887"/>
      <c r="P87" s="887"/>
      <c r="Q87" s="887"/>
      <c r="R87" s="887"/>
    </row>
    <row r="88" spans="2:18" s="865" customFormat="1" ht="14.9" customHeight="1">
      <c r="B88" s="903" t="s">
        <v>830</v>
      </c>
      <c r="C88" s="910">
        <f>'Votos e NTs'!BT343</f>
        <v>2176491.5773517461</v>
      </c>
      <c r="E88" s="883">
        <v>7</v>
      </c>
      <c r="F88" s="883">
        <v>1</v>
      </c>
      <c r="G88" s="883">
        <v>18</v>
      </c>
      <c r="H88" s="884">
        <v>999999</v>
      </c>
      <c r="I88" s="884">
        <v>999</v>
      </c>
      <c r="J88" s="883">
        <v>2</v>
      </c>
      <c r="K88" s="883">
        <v>999</v>
      </c>
      <c r="L88" s="885"/>
      <c r="M88" s="883">
        <v>10000</v>
      </c>
      <c r="N88" s="887"/>
      <c r="O88" s="887"/>
      <c r="P88" s="887"/>
      <c r="Q88" s="887"/>
      <c r="R88" s="887"/>
    </row>
    <row r="89" spans="2:18" s="865" customFormat="1" ht="14.9" customHeight="1">
      <c r="B89" s="903" t="s">
        <v>831</v>
      </c>
      <c r="C89" s="910">
        <f>'Votos e NTs'!BT344</f>
        <v>746344.43</v>
      </c>
      <c r="E89" s="883">
        <v>7</v>
      </c>
      <c r="F89" s="883">
        <v>1</v>
      </c>
      <c r="G89" s="883">
        <v>1</v>
      </c>
      <c r="H89" s="884">
        <v>999999</v>
      </c>
      <c r="I89" s="884">
        <v>999</v>
      </c>
      <c r="J89" s="883">
        <v>2</v>
      </c>
      <c r="K89" s="883">
        <v>999</v>
      </c>
      <c r="L89" s="885"/>
      <c r="M89" s="883">
        <v>10000</v>
      </c>
      <c r="N89" s="887"/>
      <c r="O89" s="887"/>
      <c r="P89" s="887"/>
      <c r="Q89" s="887"/>
      <c r="R89" s="887"/>
    </row>
    <row r="90" spans="2:18" s="865" customFormat="1" ht="14.9" customHeight="1">
      <c r="B90" s="903" t="s">
        <v>1036</v>
      </c>
      <c r="C90" s="910">
        <f>'Votos e NTs'!BT345</f>
        <v>351453.70600000001</v>
      </c>
      <c r="E90" s="883">
        <v>7</v>
      </c>
      <c r="F90" s="883">
        <v>1</v>
      </c>
      <c r="G90" s="883">
        <v>1</v>
      </c>
      <c r="H90" s="884">
        <v>999999</v>
      </c>
      <c r="I90" s="884">
        <v>999</v>
      </c>
      <c r="J90" s="883">
        <v>2</v>
      </c>
      <c r="K90" s="883">
        <v>999</v>
      </c>
      <c r="L90" s="885"/>
      <c r="M90" s="883">
        <v>50000</v>
      </c>
      <c r="N90" s="887"/>
      <c r="O90" s="887"/>
      <c r="P90" s="887"/>
      <c r="Q90" s="887"/>
      <c r="R90" s="887"/>
    </row>
    <row r="91" spans="2:18" s="865" customFormat="1" ht="14.9" customHeight="1">
      <c r="B91" s="903" t="s">
        <v>912</v>
      </c>
      <c r="C91" s="910">
        <f>'Votos e NTs'!BT346</f>
        <v>187410.50180565901</v>
      </c>
      <c r="E91" s="883">
        <v>7</v>
      </c>
      <c r="F91" s="883">
        <v>1</v>
      </c>
      <c r="G91" s="883">
        <v>8</v>
      </c>
      <c r="H91" s="884">
        <v>999999</v>
      </c>
      <c r="I91" s="884">
        <v>999</v>
      </c>
      <c r="J91" s="883">
        <v>2</v>
      </c>
      <c r="K91" s="883">
        <v>999</v>
      </c>
      <c r="L91" s="885"/>
      <c r="M91" s="883">
        <v>0</v>
      </c>
      <c r="N91" s="887"/>
      <c r="O91" s="887"/>
      <c r="P91" s="887"/>
      <c r="Q91" s="887"/>
      <c r="R91" s="887"/>
    </row>
    <row r="92" spans="2:18" s="865" customFormat="1" ht="14.9" customHeight="1">
      <c r="B92" s="903" t="s">
        <v>833</v>
      </c>
      <c r="C92" s="910">
        <f>'Votos e NTs'!BT347</f>
        <v>708753.98960604484</v>
      </c>
      <c r="E92" s="883">
        <v>7</v>
      </c>
      <c r="F92" s="883">
        <v>1</v>
      </c>
      <c r="G92" s="883">
        <v>17</v>
      </c>
      <c r="H92" s="884">
        <v>999999</v>
      </c>
      <c r="I92" s="884">
        <v>999</v>
      </c>
      <c r="J92" s="883">
        <v>2</v>
      </c>
      <c r="K92" s="883">
        <v>999</v>
      </c>
      <c r="L92" s="885"/>
      <c r="M92" s="883">
        <v>0</v>
      </c>
      <c r="N92" s="887"/>
      <c r="O92" s="887"/>
      <c r="P92" s="887"/>
      <c r="Q92" s="887"/>
      <c r="R92" s="887"/>
    </row>
    <row r="93" spans="2:18" s="865" customFormat="1" ht="14.9" customHeight="1">
      <c r="B93" s="903" t="s">
        <v>832</v>
      </c>
      <c r="C93" s="910">
        <f>'Votos e NTs'!BT348</f>
        <v>0</v>
      </c>
      <c r="E93" s="883">
        <v>7</v>
      </c>
      <c r="F93" s="883">
        <v>1</v>
      </c>
      <c r="G93" s="883">
        <v>5</v>
      </c>
      <c r="H93" s="884">
        <v>999999</v>
      </c>
      <c r="I93" s="884">
        <v>999</v>
      </c>
      <c r="J93" s="883">
        <v>2</v>
      </c>
      <c r="K93" s="883">
        <v>999</v>
      </c>
      <c r="L93" s="885"/>
      <c r="M93" s="883">
        <v>40000</v>
      </c>
      <c r="N93" s="887"/>
      <c r="O93" s="887"/>
      <c r="P93" s="887"/>
      <c r="Q93" s="887"/>
      <c r="R93" s="887"/>
    </row>
    <row r="94" spans="2:18" s="865" customFormat="1" ht="14.9" customHeight="1">
      <c r="B94" s="903" t="s">
        <v>834</v>
      </c>
      <c r="C94" s="910">
        <f>'Votos e NTs'!BT349</f>
        <v>928473.66850574978</v>
      </c>
      <c r="E94" s="883">
        <v>7</v>
      </c>
      <c r="F94" s="883">
        <v>1</v>
      </c>
      <c r="G94" s="883">
        <v>3</v>
      </c>
      <c r="H94" s="884">
        <v>999999</v>
      </c>
      <c r="I94" s="884">
        <v>999</v>
      </c>
      <c r="J94" s="883">
        <v>2</v>
      </c>
      <c r="K94" s="883">
        <v>999</v>
      </c>
      <c r="L94" s="885"/>
      <c r="M94" s="883">
        <v>0</v>
      </c>
      <c r="N94" s="887"/>
      <c r="O94" s="887"/>
      <c r="P94" s="887"/>
      <c r="Q94" s="887"/>
      <c r="R94" s="887"/>
    </row>
    <row r="95" spans="2:18" s="865" customFormat="1" ht="14.9" customHeight="1">
      <c r="B95" s="903" t="s">
        <v>589</v>
      </c>
      <c r="C95" s="910">
        <f>'Votos e NTs'!BT350</f>
        <v>193245.6</v>
      </c>
      <c r="E95" s="883">
        <v>7</v>
      </c>
      <c r="F95" s="883">
        <v>1</v>
      </c>
      <c r="G95" s="883">
        <v>2</v>
      </c>
      <c r="H95" s="884">
        <v>999999</v>
      </c>
      <c r="I95" s="884">
        <v>999</v>
      </c>
      <c r="J95" s="883">
        <v>2</v>
      </c>
      <c r="K95" s="883">
        <v>999</v>
      </c>
      <c r="L95" s="885"/>
      <c r="M95" s="883">
        <v>0</v>
      </c>
      <c r="N95" s="887"/>
      <c r="O95" s="887"/>
      <c r="P95" s="887"/>
      <c r="Q95" s="887"/>
      <c r="R95" s="887"/>
    </row>
    <row r="96" spans="2:18" s="865" customFormat="1" ht="14.9" customHeight="1">
      <c r="B96" s="903" t="s">
        <v>421</v>
      </c>
      <c r="C96" s="910">
        <f>'Votos e NTs'!BT351</f>
        <v>0</v>
      </c>
      <c r="E96" s="883">
        <v>7</v>
      </c>
      <c r="F96" s="883">
        <v>1</v>
      </c>
      <c r="G96" s="883">
        <v>6</v>
      </c>
      <c r="H96" s="884">
        <v>999999</v>
      </c>
      <c r="I96" s="884">
        <v>999</v>
      </c>
      <c r="J96" s="883">
        <v>2</v>
      </c>
      <c r="K96" s="883">
        <v>999</v>
      </c>
      <c r="L96" s="885"/>
      <c r="M96" s="883">
        <v>0</v>
      </c>
      <c r="N96" s="887"/>
      <c r="O96" s="887"/>
      <c r="P96" s="887"/>
      <c r="Q96" s="887"/>
      <c r="R96" s="887"/>
    </row>
    <row r="97" spans="2:18" s="865" customFormat="1" ht="14.9" customHeight="1">
      <c r="B97" s="903" t="s">
        <v>836</v>
      </c>
      <c r="C97" s="910">
        <f>'Votos e NTs'!BT352</f>
        <v>0</v>
      </c>
      <c r="E97" s="883">
        <v>7</v>
      </c>
      <c r="F97" s="883">
        <v>1</v>
      </c>
      <c r="G97" s="883">
        <v>25</v>
      </c>
      <c r="H97" s="884">
        <v>999999</v>
      </c>
      <c r="I97" s="884">
        <v>999</v>
      </c>
      <c r="J97" s="883">
        <v>2</v>
      </c>
      <c r="K97" s="883">
        <v>999</v>
      </c>
      <c r="L97" s="885"/>
      <c r="M97" s="883">
        <v>0</v>
      </c>
      <c r="N97" s="887"/>
      <c r="O97" s="887"/>
      <c r="P97" s="887"/>
      <c r="Q97" s="887"/>
      <c r="R97" s="887"/>
    </row>
    <row r="98" spans="2:18" s="865" customFormat="1" ht="14.9" customHeight="1">
      <c r="B98" s="903" t="s">
        <v>835</v>
      </c>
      <c r="C98" s="910">
        <f>'Votos e NTs'!BT353</f>
        <v>98263.229164465942</v>
      </c>
      <c r="E98" s="883">
        <v>7</v>
      </c>
      <c r="F98" s="883">
        <v>1</v>
      </c>
      <c r="G98" s="883">
        <v>4</v>
      </c>
      <c r="H98" s="884">
        <v>999999</v>
      </c>
      <c r="I98" s="884">
        <v>999</v>
      </c>
      <c r="J98" s="883">
        <v>2</v>
      </c>
      <c r="K98" s="883">
        <v>999</v>
      </c>
      <c r="L98" s="885"/>
      <c r="M98" s="883">
        <v>0</v>
      </c>
      <c r="N98" s="887"/>
      <c r="O98" s="887"/>
      <c r="P98" s="887"/>
      <c r="Q98" s="887"/>
      <c r="R98" s="887"/>
    </row>
    <row r="99" spans="2:18" s="865" customFormat="1" ht="14.9" customHeight="1">
      <c r="B99" s="903" t="s">
        <v>837</v>
      </c>
      <c r="C99" s="910">
        <f>'Votos e NTs'!BT354</f>
        <v>-447012.04326175863</v>
      </c>
      <c r="E99" s="883">
        <v>7</v>
      </c>
      <c r="F99" s="883">
        <v>1</v>
      </c>
      <c r="G99" s="883">
        <v>9</v>
      </c>
      <c r="H99" s="884">
        <v>999999</v>
      </c>
      <c r="I99" s="884">
        <v>999</v>
      </c>
      <c r="J99" s="883">
        <v>2</v>
      </c>
      <c r="K99" s="883">
        <v>999</v>
      </c>
      <c r="L99" s="885"/>
      <c r="M99" s="883">
        <v>0</v>
      </c>
      <c r="N99" s="887"/>
      <c r="O99" s="887"/>
      <c r="P99" s="887"/>
      <c r="Q99" s="887"/>
      <c r="R99" s="887"/>
    </row>
    <row r="100" spans="2:18" s="865" customFormat="1" ht="14.9" customHeight="1">
      <c r="B100" s="905"/>
      <c r="C100" s="911"/>
      <c r="E100" s="883"/>
      <c r="F100" s="883"/>
      <c r="G100" s="883"/>
      <c r="H100" s="884"/>
      <c r="I100" s="884"/>
      <c r="J100" s="883"/>
      <c r="K100" s="883"/>
      <c r="L100" s="885"/>
      <c r="M100" s="883"/>
      <c r="N100" s="887"/>
      <c r="O100" s="887"/>
      <c r="P100" s="887"/>
      <c r="Q100" s="887"/>
      <c r="R100" s="887"/>
    </row>
    <row r="101" spans="2:18" s="865" customFormat="1" ht="14.9" customHeight="1">
      <c r="B101" s="872" t="s">
        <v>236</v>
      </c>
      <c r="C101" s="873">
        <f>'Votos e NTs'!BT355</f>
        <v>4943424.6591719063</v>
      </c>
      <c r="E101" s="883">
        <v>7</v>
      </c>
      <c r="F101" s="883">
        <v>1</v>
      </c>
      <c r="G101" s="883">
        <v>999</v>
      </c>
      <c r="H101" s="884">
        <v>115</v>
      </c>
      <c r="I101" s="884">
        <v>999</v>
      </c>
      <c r="J101" s="883">
        <v>2</v>
      </c>
      <c r="K101" s="883">
        <v>999</v>
      </c>
      <c r="L101" s="885"/>
      <c r="M101" s="883">
        <v>0</v>
      </c>
      <c r="N101" s="887"/>
      <c r="O101" s="887"/>
      <c r="P101" s="887"/>
      <c r="Q101" s="887"/>
      <c r="R101" s="887"/>
    </row>
    <row r="102" spans="2:18" s="865" customFormat="1" ht="14.9" customHeight="1">
      <c r="B102" s="864"/>
      <c r="C102" s="864"/>
      <c r="E102" s="883"/>
      <c r="F102" s="883"/>
      <c r="G102" s="883"/>
      <c r="H102" s="884"/>
      <c r="I102" s="884"/>
      <c r="J102" s="883"/>
      <c r="K102" s="883"/>
      <c r="L102" s="885"/>
      <c r="M102" s="883"/>
      <c r="N102" s="887"/>
      <c r="O102" s="887"/>
      <c r="P102" s="887"/>
      <c r="Q102" s="887"/>
      <c r="R102" s="887"/>
    </row>
    <row r="103" spans="2:18" s="865" customFormat="1" ht="14.9" customHeight="1">
      <c r="B103" s="261" t="s">
        <v>2213</v>
      </c>
      <c r="C103" s="261"/>
      <c r="E103" s="883"/>
      <c r="F103" s="883"/>
      <c r="G103" s="883"/>
      <c r="H103" s="884"/>
      <c r="I103" s="884"/>
      <c r="J103" s="883"/>
      <c r="K103" s="883"/>
      <c r="L103" s="885"/>
      <c r="M103" s="883"/>
      <c r="N103" s="887"/>
      <c r="O103" s="887"/>
      <c r="P103" s="887"/>
      <c r="Q103" s="887"/>
      <c r="R103" s="887"/>
    </row>
    <row r="104" spans="2:18" s="865" customFormat="1" ht="14.9" customHeight="1">
      <c r="B104" s="901" t="s">
        <v>828</v>
      </c>
      <c r="C104" s="909">
        <f>'Votos e NTs'!BY341</f>
        <v>0</v>
      </c>
      <c r="E104" s="883">
        <v>7</v>
      </c>
      <c r="F104" s="883">
        <v>1</v>
      </c>
      <c r="G104" s="883">
        <v>18</v>
      </c>
      <c r="H104" s="884">
        <v>999999</v>
      </c>
      <c r="I104" s="884">
        <v>999</v>
      </c>
      <c r="J104" s="883">
        <v>2</v>
      </c>
      <c r="K104" s="883">
        <v>999</v>
      </c>
      <c r="L104" s="885"/>
      <c r="M104" s="883">
        <v>20001</v>
      </c>
      <c r="N104" s="887"/>
      <c r="O104" s="887"/>
      <c r="P104" s="887"/>
      <c r="Q104" s="887"/>
      <c r="R104" s="887"/>
    </row>
    <row r="105" spans="2:18" s="865" customFormat="1" ht="14.9" customHeight="1">
      <c r="B105" s="903" t="s">
        <v>829</v>
      </c>
      <c r="C105" s="910">
        <f>'Votos e NTs'!BY342</f>
        <v>19982196.14871889</v>
      </c>
      <c r="E105" s="883">
        <v>7</v>
      </c>
      <c r="F105" s="883">
        <v>1</v>
      </c>
      <c r="G105" s="883">
        <v>1</v>
      </c>
      <c r="H105" s="884">
        <v>999999</v>
      </c>
      <c r="I105" s="884">
        <v>999</v>
      </c>
      <c r="J105" s="883">
        <v>2</v>
      </c>
      <c r="K105" s="883">
        <v>999</v>
      </c>
      <c r="L105" s="885"/>
      <c r="M105" s="883">
        <v>20001</v>
      </c>
      <c r="N105" s="887"/>
      <c r="O105" s="887"/>
      <c r="P105" s="887"/>
      <c r="Q105" s="887"/>
      <c r="R105" s="887"/>
    </row>
    <row r="106" spans="2:18" s="865" customFormat="1" ht="14.9" customHeight="1">
      <c r="B106" s="903" t="s">
        <v>830</v>
      </c>
      <c r="C106" s="910">
        <f>'Votos e NTs'!BY343</f>
        <v>641529820.2324152</v>
      </c>
      <c r="E106" s="883">
        <v>7</v>
      </c>
      <c r="F106" s="883">
        <v>1</v>
      </c>
      <c r="G106" s="883">
        <v>18</v>
      </c>
      <c r="H106" s="884">
        <v>999999</v>
      </c>
      <c r="I106" s="884">
        <v>999</v>
      </c>
      <c r="J106" s="883">
        <v>2</v>
      </c>
      <c r="K106" s="883">
        <v>999</v>
      </c>
      <c r="L106" s="885"/>
      <c r="M106" s="883">
        <v>10001</v>
      </c>
      <c r="N106" s="887"/>
      <c r="O106" s="887"/>
      <c r="P106" s="887"/>
      <c r="Q106" s="887"/>
      <c r="R106" s="887"/>
    </row>
    <row r="107" spans="2:18" s="865" customFormat="1" ht="14.9" customHeight="1">
      <c r="B107" s="903" t="s">
        <v>831</v>
      </c>
      <c r="C107" s="910">
        <f>'Votos e NTs'!BY344</f>
        <v>187724397.24564227</v>
      </c>
      <c r="E107" s="883">
        <v>7</v>
      </c>
      <c r="F107" s="883">
        <v>1</v>
      </c>
      <c r="G107" s="883">
        <v>1</v>
      </c>
      <c r="H107" s="884">
        <v>999999</v>
      </c>
      <c r="I107" s="884">
        <v>999</v>
      </c>
      <c r="J107" s="883">
        <v>2</v>
      </c>
      <c r="K107" s="883">
        <v>999</v>
      </c>
      <c r="L107" s="885"/>
      <c r="M107" s="883">
        <v>10001</v>
      </c>
      <c r="N107" s="887"/>
      <c r="O107" s="887"/>
      <c r="P107" s="887"/>
      <c r="Q107" s="887"/>
      <c r="R107" s="887"/>
    </row>
    <row r="108" spans="2:18" s="865" customFormat="1" ht="14.9" customHeight="1">
      <c r="B108" s="903" t="s">
        <v>1036</v>
      </c>
      <c r="C108" s="910">
        <f>'Votos e NTs'!BY345</f>
        <v>65516980.560150519</v>
      </c>
      <c r="E108" s="883">
        <v>7</v>
      </c>
      <c r="F108" s="883">
        <v>1</v>
      </c>
      <c r="G108" s="883">
        <v>1</v>
      </c>
      <c r="H108" s="884">
        <v>999999</v>
      </c>
      <c r="I108" s="884">
        <v>999</v>
      </c>
      <c r="J108" s="883">
        <v>2</v>
      </c>
      <c r="K108" s="883">
        <v>999</v>
      </c>
      <c r="L108" s="885"/>
      <c r="M108" s="883">
        <v>50001</v>
      </c>
      <c r="N108" s="887"/>
      <c r="O108" s="887"/>
      <c r="P108" s="887"/>
      <c r="Q108" s="887"/>
      <c r="R108" s="887"/>
    </row>
    <row r="109" spans="2:18" s="865" customFormat="1" ht="14.9" customHeight="1">
      <c r="B109" s="903" t="s">
        <v>912</v>
      </c>
      <c r="C109" s="910">
        <f>'Votos e NTs'!BY346</f>
        <v>67217984.590363041</v>
      </c>
      <c r="E109" s="883">
        <v>7</v>
      </c>
      <c r="F109" s="883">
        <v>1</v>
      </c>
      <c r="G109" s="883">
        <v>8</v>
      </c>
      <c r="H109" s="884">
        <v>999999</v>
      </c>
      <c r="I109" s="884">
        <v>999</v>
      </c>
      <c r="J109" s="883">
        <v>2</v>
      </c>
      <c r="K109" s="883">
        <v>999</v>
      </c>
      <c r="L109" s="885"/>
      <c r="M109" s="883">
        <v>1</v>
      </c>
      <c r="N109" s="887"/>
      <c r="O109" s="887"/>
      <c r="P109" s="887"/>
      <c r="Q109" s="887"/>
      <c r="R109" s="887"/>
    </row>
    <row r="110" spans="2:18" s="865" customFormat="1" ht="14.9" customHeight="1">
      <c r="B110" s="903" t="s">
        <v>833</v>
      </c>
      <c r="C110" s="910">
        <f>'Votos e NTs'!BY347</f>
        <v>158735627.08746567</v>
      </c>
      <c r="E110" s="883">
        <v>7</v>
      </c>
      <c r="F110" s="883">
        <v>1</v>
      </c>
      <c r="G110" s="883">
        <v>17</v>
      </c>
      <c r="H110" s="884">
        <v>999999</v>
      </c>
      <c r="I110" s="884">
        <v>999</v>
      </c>
      <c r="J110" s="883">
        <v>2</v>
      </c>
      <c r="K110" s="883">
        <v>999</v>
      </c>
      <c r="L110" s="885"/>
      <c r="M110" s="883">
        <v>1</v>
      </c>
      <c r="N110" s="887"/>
      <c r="O110" s="887"/>
      <c r="P110" s="887"/>
      <c r="Q110" s="887"/>
      <c r="R110" s="887"/>
    </row>
    <row r="111" spans="2:18" s="865" customFormat="1" ht="14.9" customHeight="1">
      <c r="B111" s="903" t="s">
        <v>832</v>
      </c>
      <c r="C111" s="910">
        <f>'Votos e NTs'!BY348</f>
        <v>0</v>
      </c>
      <c r="E111" s="883">
        <v>7</v>
      </c>
      <c r="F111" s="883">
        <v>1</v>
      </c>
      <c r="G111" s="883">
        <v>5</v>
      </c>
      <c r="H111" s="884">
        <v>999999</v>
      </c>
      <c r="I111" s="884">
        <v>999</v>
      </c>
      <c r="J111" s="883">
        <v>2</v>
      </c>
      <c r="K111" s="883">
        <v>999</v>
      </c>
      <c r="L111" s="885"/>
      <c r="M111" s="883">
        <v>40001</v>
      </c>
      <c r="N111" s="887"/>
      <c r="O111" s="887"/>
      <c r="P111" s="887"/>
      <c r="Q111" s="887"/>
      <c r="R111" s="887"/>
    </row>
    <row r="112" spans="2:18" s="865" customFormat="1" ht="14.9" customHeight="1">
      <c r="B112" s="903" t="s">
        <v>834</v>
      </c>
      <c r="C112" s="910">
        <f>'Votos e NTs'!BY349</f>
        <v>193929057.10780749</v>
      </c>
      <c r="E112" s="883">
        <v>7</v>
      </c>
      <c r="F112" s="883">
        <v>1</v>
      </c>
      <c r="G112" s="883">
        <v>3</v>
      </c>
      <c r="H112" s="884">
        <v>999999</v>
      </c>
      <c r="I112" s="884">
        <v>999</v>
      </c>
      <c r="J112" s="883">
        <v>2</v>
      </c>
      <c r="K112" s="883">
        <v>999</v>
      </c>
      <c r="L112" s="885"/>
      <c r="M112" s="883">
        <v>1</v>
      </c>
      <c r="N112" s="887"/>
      <c r="O112" s="887"/>
      <c r="P112" s="887"/>
      <c r="Q112" s="887"/>
      <c r="R112" s="887"/>
    </row>
    <row r="113" spans="2:18" s="865" customFormat="1" ht="14.9" customHeight="1">
      <c r="B113" s="903" t="s">
        <v>589</v>
      </c>
      <c r="C113" s="910">
        <f>'Votos e NTs'!BY350</f>
        <v>67625529.086630598</v>
      </c>
      <c r="E113" s="883">
        <v>7</v>
      </c>
      <c r="F113" s="883">
        <v>1</v>
      </c>
      <c r="G113" s="883">
        <v>2</v>
      </c>
      <c r="H113" s="884">
        <v>999999</v>
      </c>
      <c r="I113" s="884">
        <v>999</v>
      </c>
      <c r="J113" s="883">
        <v>2</v>
      </c>
      <c r="K113" s="883">
        <v>999</v>
      </c>
      <c r="L113" s="885"/>
      <c r="M113" s="883">
        <v>1</v>
      </c>
      <c r="N113" s="887"/>
      <c r="O113" s="887"/>
      <c r="P113" s="887"/>
      <c r="Q113" s="887"/>
      <c r="R113" s="887"/>
    </row>
    <row r="114" spans="2:18" s="865" customFormat="1" ht="14.9" customHeight="1">
      <c r="B114" s="903" t="s">
        <v>421</v>
      </c>
      <c r="C114" s="910">
        <f>'Votos e NTs'!BY351</f>
        <v>0</v>
      </c>
      <c r="E114" s="883">
        <v>7</v>
      </c>
      <c r="F114" s="883">
        <v>1</v>
      </c>
      <c r="G114" s="883">
        <v>6</v>
      </c>
      <c r="H114" s="884">
        <v>999999</v>
      </c>
      <c r="I114" s="884">
        <v>999</v>
      </c>
      <c r="J114" s="883">
        <v>2</v>
      </c>
      <c r="K114" s="883">
        <v>999</v>
      </c>
      <c r="L114" s="885"/>
      <c r="M114" s="883">
        <v>1</v>
      </c>
      <c r="N114" s="887"/>
      <c r="O114" s="887"/>
      <c r="P114" s="887"/>
      <c r="Q114" s="887"/>
      <c r="R114" s="887"/>
    </row>
    <row r="115" spans="2:18" s="865" customFormat="1" ht="14.9" customHeight="1">
      <c r="B115" s="903" t="s">
        <v>836</v>
      </c>
      <c r="C115" s="910">
        <f>'Votos e NTs'!BY352</f>
        <v>0</v>
      </c>
      <c r="E115" s="883">
        <v>7</v>
      </c>
      <c r="F115" s="883">
        <v>1</v>
      </c>
      <c r="G115" s="883">
        <v>25</v>
      </c>
      <c r="H115" s="884">
        <v>999999</v>
      </c>
      <c r="I115" s="884">
        <v>999</v>
      </c>
      <c r="J115" s="883">
        <v>2</v>
      </c>
      <c r="K115" s="883">
        <v>999</v>
      </c>
      <c r="L115" s="885"/>
      <c r="M115" s="883">
        <v>1</v>
      </c>
      <c r="N115" s="887"/>
      <c r="O115" s="887"/>
      <c r="P115" s="887"/>
      <c r="Q115" s="887"/>
      <c r="R115" s="887"/>
    </row>
    <row r="116" spans="2:18" s="865" customFormat="1" ht="14.9" customHeight="1">
      <c r="B116" s="903" t="s">
        <v>835</v>
      </c>
      <c r="C116" s="910">
        <f>'Votos e NTs'!BY353</f>
        <v>0</v>
      </c>
      <c r="E116" s="883">
        <v>7</v>
      </c>
      <c r="F116" s="883">
        <v>1</v>
      </c>
      <c r="G116" s="883">
        <v>4</v>
      </c>
      <c r="H116" s="884">
        <v>999999</v>
      </c>
      <c r="I116" s="884">
        <v>999</v>
      </c>
      <c r="J116" s="883">
        <v>2</v>
      </c>
      <c r="K116" s="883">
        <v>999</v>
      </c>
      <c r="L116" s="885"/>
      <c r="M116" s="883">
        <v>1</v>
      </c>
      <c r="N116" s="887"/>
      <c r="O116" s="887"/>
      <c r="P116" s="887"/>
      <c r="Q116" s="887"/>
      <c r="R116" s="887"/>
    </row>
    <row r="117" spans="2:18" s="865" customFormat="1" ht="14.9" customHeight="1">
      <c r="B117" s="903" t="s">
        <v>837</v>
      </c>
      <c r="C117" s="910">
        <f>'Votos e NTs'!BY354</f>
        <v>-71876266.668928385</v>
      </c>
      <c r="E117" s="883">
        <v>7</v>
      </c>
      <c r="F117" s="883">
        <v>1</v>
      </c>
      <c r="G117" s="883">
        <v>9</v>
      </c>
      <c r="H117" s="884">
        <v>999999</v>
      </c>
      <c r="I117" s="884">
        <v>999</v>
      </c>
      <c r="J117" s="883">
        <v>2</v>
      </c>
      <c r="K117" s="883">
        <v>999</v>
      </c>
      <c r="L117" s="885"/>
      <c r="M117" s="883">
        <v>1</v>
      </c>
      <c r="N117" s="887"/>
      <c r="O117" s="887"/>
      <c r="P117" s="887"/>
      <c r="Q117" s="887"/>
      <c r="R117" s="887"/>
    </row>
    <row r="118" spans="2:18" s="865" customFormat="1" ht="14.9" customHeight="1">
      <c r="B118" s="905"/>
      <c r="C118" s="911"/>
      <c r="E118" s="883"/>
      <c r="F118" s="883"/>
      <c r="G118" s="883"/>
      <c r="H118" s="884"/>
      <c r="I118" s="884"/>
      <c r="J118" s="883"/>
      <c r="K118" s="883"/>
      <c r="L118" s="885"/>
      <c r="M118" s="883"/>
      <c r="N118" s="887"/>
      <c r="O118" s="887"/>
      <c r="P118" s="887"/>
      <c r="Q118" s="887"/>
      <c r="R118" s="887"/>
    </row>
    <row r="119" spans="2:18" s="865" customFormat="1" ht="14.9" customHeight="1">
      <c r="B119" s="872" t="s">
        <v>236</v>
      </c>
      <c r="C119" s="873">
        <f>'Votos e NTs'!BY355</f>
        <v>1330385325.3902652</v>
      </c>
      <c r="E119" s="883">
        <v>7</v>
      </c>
      <c r="F119" s="883">
        <v>1</v>
      </c>
      <c r="G119" s="883">
        <v>999</v>
      </c>
      <c r="H119" s="884">
        <v>115</v>
      </c>
      <c r="I119" s="884">
        <v>999</v>
      </c>
      <c r="J119" s="883">
        <v>2</v>
      </c>
      <c r="K119" s="883">
        <v>999</v>
      </c>
      <c r="L119" s="885"/>
      <c r="M119" s="883">
        <v>1</v>
      </c>
      <c r="N119" s="887"/>
      <c r="O119" s="887"/>
      <c r="P119" s="887"/>
      <c r="Q119" s="885"/>
      <c r="R119" s="885"/>
    </row>
    <row r="120" spans="2:18" s="865" customFormat="1" ht="14.9" customHeight="1">
      <c r="B120" s="864"/>
      <c r="C120" s="864"/>
      <c r="E120" s="883"/>
      <c r="F120" s="883"/>
      <c r="G120" s="883"/>
      <c r="H120" s="884"/>
      <c r="I120" s="884"/>
      <c r="J120" s="883"/>
      <c r="K120" s="883"/>
      <c r="L120" s="885"/>
      <c r="M120" s="883"/>
      <c r="N120" s="887"/>
      <c r="O120" s="887"/>
      <c r="P120" s="887"/>
      <c r="Q120" s="885"/>
      <c r="R120" s="885"/>
    </row>
    <row r="121" spans="2:18" s="865" customFormat="1" ht="14.9" customHeight="1">
      <c r="B121" s="261" t="s">
        <v>2214</v>
      </c>
      <c r="C121" s="261"/>
      <c r="E121" s="883"/>
      <c r="F121" s="883"/>
      <c r="G121" s="883"/>
      <c r="H121" s="884"/>
      <c r="I121" s="884"/>
      <c r="J121" s="883"/>
      <c r="K121" s="883"/>
      <c r="L121" s="885"/>
      <c r="M121" s="883"/>
      <c r="N121" s="887"/>
      <c r="O121" s="887"/>
      <c r="P121" s="887"/>
      <c r="Q121" s="885"/>
      <c r="R121" s="885"/>
    </row>
    <row r="122" spans="2:18" s="865" customFormat="1" ht="14.9" customHeight="1">
      <c r="B122" s="901" t="s">
        <v>828</v>
      </c>
      <c r="C122" s="909">
        <f>'Votos e NTs'!BZ341</f>
        <v>0</v>
      </c>
      <c r="E122" s="883">
        <v>7</v>
      </c>
      <c r="F122" s="883">
        <v>1</v>
      </c>
      <c r="G122" s="883">
        <v>18</v>
      </c>
      <c r="H122" s="884">
        <v>999999</v>
      </c>
      <c r="I122" s="884">
        <v>999</v>
      </c>
      <c r="J122" s="883">
        <v>2</v>
      </c>
      <c r="K122" s="883">
        <v>999</v>
      </c>
      <c r="L122" s="885"/>
      <c r="M122" s="883">
        <v>20000</v>
      </c>
      <c r="N122" s="887"/>
      <c r="O122" s="887"/>
      <c r="P122" s="887"/>
      <c r="Q122" s="885"/>
      <c r="R122" s="885"/>
    </row>
    <row r="123" spans="2:18" s="865" customFormat="1" ht="14.9" customHeight="1">
      <c r="B123" s="903" t="s">
        <v>829</v>
      </c>
      <c r="C123" s="910">
        <f>'Votos e NTs'!BZ342</f>
        <v>0</v>
      </c>
      <c r="E123" s="883">
        <v>7</v>
      </c>
      <c r="F123" s="883">
        <v>1</v>
      </c>
      <c r="G123" s="883">
        <v>1</v>
      </c>
      <c r="H123" s="884">
        <v>999999</v>
      </c>
      <c r="I123" s="884">
        <v>999</v>
      </c>
      <c r="J123" s="883">
        <v>2</v>
      </c>
      <c r="K123" s="883">
        <v>999</v>
      </c>
      <c r="L123" s="885"/>
      <c r="M123" s="883">
        <v>20000</v>
      </c>
      <c r="N123" s="887"/>
      <c r="O123" s="887"/>
      <c r="P123" s="887"/>
      <c r="Q123" s="885"/>
      <c r="R123" s="885"/>
    </row>
    <row r="124" spans="2:18" s="865" customFormat="1" ht="14.9" customHeight="1">
      <c r="B124" s="903" t="s">
        <v>830</v>
      </c>
      <c r="C124" s="910">
        <f>'Votos e NTs'!BZ343</f>
        <v>719039041.61981642</v>
      </c>
      <c r="E124" s="883">
        <v>7</v>
      </c>
      <c r="F124" s="883">
        <v>1</v>
      </c>
      <c r="G124" s="883">
        <v>18</v>
      </c>
      <c r="H124" s="884">
        <v>999999</v>
      </c>
      <c r="I124" s="884">
        <v>999</v>
      </c>
      <c r="J124" s="883">
        <v>2</v>
      </c>
      <c r="K124" s="883">
        <v>999</v>
      </c>
      <c r="L124" s="885"/>
      <c r="M124" s="883">
        <v>10000</v>
      </c>
      <c r="N124" s="887"/>
      <c r="O124" s="887"/>
      <c r="P124" s="887"/>
      <c r="Q124" s="885"/>
      <c r="R124" s="885"/>
    </row>
    <row r="125" spans="2:18" s="865" customFormat="1" ht="14.9" customHeight="1">
      <c r="B125" s="903" t="s">
        <v>831</v>
      </c>
      <c r="C125" s="910">
        <f>'Votos e NTs'!BZ344</f>
        <v>197747899.67818636</v>
      </c>
      <c r="E125" s="883">
        <v>7</v>
      </c>
      <c r="F125" s="883">
        <v>1</v>
      </c>
      <c r="G125" s="883">
        <v>1</v>
      </c>
      <c r="H125" s="884">
        <v>999999</v>
      </c>
      <c r="I125" s="884">
        <v>999</v>
      </c>
      <c r="J125" s="883">
        <v>2</v>
      </c>
      <c r="K125" s="883">
        <v>999</v>
      </c>
      <c r="L125" s="885"/>
      <c r="M125" s="883">
        <v>10000</v>
      </c>
      <c r="N125" s="887"/>
      <c r="O125" s="887"/>
      <c r="P125" s="887"/>
      <c r="Q125" s="885"/>
      <c r="R125" s="885"/>
    </row>
    <row r="126" spans="2:18" s="865" customFormat="1" ht="14.9" customHeight="1">
      <c r="B126" s="903" t="s">
        <v>1036</v>
      </c>
      <c r="C126" s="910">
        <f>'Votos e NTs'!BZ345</f>
        <v>69057899.153865799</v>
      </c>
      <c r="E126" s="883">
        <v>7</v>
      </c>
      <c r="F126" s="883">
        <v>1</v>
      </c>
      <c r="G126" s="883">
        <v>1</v>
      </c>
      <c r="H126" s="884">
        <v>999999</v>
      </c>
      <c r="I126" s="884">
        <v>999</v>
      </c>
      <c r="J126" s="883">
        <v>2</v>
      </c>
      <c r="K126" s="883">
        <v>999</v>
      </c>
      <c r="L126" s="885"/>
      <c r="M126" s="883">
        <v>50000</v>
      </c>
      <c r="N126" s="887"/>
      <c r="O126" s="887"/>
      <c r="P126" s="887"/>
      <c r="Q126" s="885"/>
      <c r="R126" s="885"/>
    </row>
    <row r="127" spans="2:18" s="865" customFormat="1" ht="14.9" customHeight="1">
      <c r="B127" s="903" t="s">
        <v>912</v>
      </c>
      <c r="C127" s="910">
        <f>'Votos e NTs'!BZ346</f>
        <v>57861118.327479161</v>
      </c>
      <c r="E127" s="883">
        <v>7</v>
      </c>
      <c r="F127" s="883">
        <v>1</v>
      </c>
      <c r="G127" s="883">
        <v>8</v>
      </c>
      <c r="H127" s="884">
        <v>999999</v>
      </c>
      <c r="I127" s="884">
        <v>999</v>
      </c>
      <c r="J127" s="883">
        <v>2</v>
      </c>
      <c r="K127" s="883">
        <v>999</v>
      </c>
      <c r="L127" s="885"/>
      <c r="M127" s="883">
        <v>0</v>
      </c>
      <c r="N127" s="887"/>
      <c r="O127" s="887"/>
      <c r="P127" s="887"/>
      <c r="Q127" s="885"/>
      <c r="R127" s="885"/>
    </row>
    <row r="128" spans="2:18" s="865" customFormat="1" ht="14.9" customHeight="1">
      <c r="B128" s="903" t="s">
        <v>833</v>
      </c>
      <c r="C128" s="910">
        <f>'Votos e NTs'!BZ347</f>
        <v>143180587.63931423</v>
      </c>
      <c r="E128" s="883">
        <v>7</v>
      </c>
      <c r="F128" s="883">
        <v>1</v>
      </c>
      <c r="G128" s="883">
        <v>17</v>
      </c>
      <c r="H128" s="884">
        <v>999999</v>
      </c>
      <c r="I128" s="884">
        <v>999</v>
      </c>
      <c r="J128" s="883">
        <v>2</v>
      </c>
      <c r="K128" s="883">
        <v>999</v>
      </c>
      <c r="L128" s="885"/>
      <c r="M128" s="883">
        <v>0</v>
      </c>
      <c r="N128" s="887"/>
      <c r="O128" s="887"/>
      <c r="P128" s="887"/>
      <c r="Q128" s="885"/>
      <c r="R128" s="885"/>
    </row>
    <row r="129" spans="2:18" s="865" customFormat="1" ht="14.9" customHeight="1">
      <c r="B129" s="903" t="s">
        <v>832</v>
      </c>
      <c r="C129" s="910">
        <f>'Votos e NTs'!BZ348</f>
        <v>0</v>
      </c>
      <c r="E129" s="883">
        <v>7</v>
      </c>
      <c r="F129" s="883">
        <v>1</v>
      </c>
      <c r="G129" s="883">
        <v>5</v>
      </c>
      <c r="H129" s="884">
        <v>999999</v>
      </c>
      <c r="I129" s="884">
        <v>999</v>
      </c>
      <c r="J129" s="883">
        <v>2</v>
      </c>
      <c r="K129" s="883">
        <v>999</v>
      </c>
      <c r="L129" s="885"/>
      <c r="M129" s="883">
        <v>40000</v>
      </c>
      <c r="N129" s="887"/>
      <c r="O129" s="887"/>
      <c r="P129" s="887"/>
      <c r="Q129" s="885"/>
      <c r="R129" s="885"/>
    </row>
    <row r="130" spans="2:18" s="865" customFormat="1" ht="14.9" customHeight="1">
      <c r="B130" s="903" t="s">
        <v>834</v>
      </c>
      <c r="C130" s="910">
        <f>'Votos e NTs'!BZ349</f>
        <v>220138448.19964811</v>
      </c>
      <c r="E130" s="883">
        <v>7</v>
      </c>
      <c r="F130" s="883">
        <v>1</v>
      </c>
      <c r="G130" s="883">
        <v>3</v>
      </c>
      <c r="H130" s="884">
        <v>999999</v>
      </c>
      <c r="I130" s="884">
        <v>999</v>
      </c>
      <c r="J130" s="883">
        <v>2</v>
      </c>
      <c r="K130" s="883">
        <v>999</v>
      </c>
      <c r="L130" s="885"/>
      <c r="M130" s="883">
        <v>0</v>
      </c>
      <c r="N130" s="887"/>
      <c r="O130" s="887"/>
      <c r="P130" s="887"/>
      <c r="Q130" s="885"/>
      <c r="R130" s="885"/>
    </row>
    <row r="131" spans="2:18" s="865" customFormat="1" ht="14.9" customHeight="1">
      <c r="B131" s="903" t="s">
        <v>589</v>
      </c>
      <c r="C131" s="910">
        <f>'Votos e NTs'!BZ350</f>
        <v>71351032.941795111</v>
      </c>
      <c r="E131" s="883">
        <v>7</v>
      </c>
      <c r="F131" s="883">
        <v>1</v>
      </c>
      <c r="G131" s="883">
        <v>2</v>
      </c>
      <c r="H131" s="884">
        <v>999999</v>
      </c>
      <c r="I131" s="884">
        <v>999</v>
      </c>
      <c r="J131" s="883">
        <v>2</v>
      </c>
      <c r="K131" s="883">
        <v>999</v>
      </c>
      <c r="L131" s="885"/>
      <c r="M131" s="883">
        <v>0</v>
      </c>
      <c r="N131" s="887"/>
      <c r="O131" s="887"/>
      <c r="P131" s="887"/>
      <c r="Q131" s="885"/>
      <c r="R131" s="885"/>
    </row>
    <row r="132" spans="2:18" s="865" customFormat="1" ht="14.9" customHeight="1">
      <c r="B132" s="903" t="s">
        <v>421</v>
      </c>
      <c r="C132" s="910">
        <f>'Votos e NTs'!BZ351</f>
        <v>0</v>
      </c>
      <c r="E132" s="883">
        <v>7</v>
      </c>
      <c r="F132" s="883">
        <v>1</v>
      </c>
      <c r="G132" s="883">
        <v>6</v>
      </c>
      <c r="H132" s="884">
        <v>999999</v>
      </c>
      <c r="I132" s="884">
        <v>999</v>
      </c>
      <c r="J132" s="883">
        <v>2</v>
      </c>
      <c r="K132" s="883">
        <v>999</v>
      </c>
      <c r="L132" s="885"/>
      <c r="M132" s="883">
        <v>0</v>
      </c>
      <c r="N132" s="887"/>
      <c r="O132" s="887"/>
      <c r="P132" s="887"/>
      <c r="Q132" s="885"/>
      <c r="R132" s="885"/>
    </row>
    <row r="133" spans="2:18" s="865" customFormat="1" ht="14.9" customHeight="1">
      <c r="B133" s="903" t="s">
        <v>836</v>
      </c>
      <c r="C133" s="910">
        <f>'Votos e NTs'!BZ352</f>
        <v>0</v>
      </c>
      <c r="E133" s="883">
        <v>7</v>
      </c>
      <c r="F133" s="883">
        <v>1</v>
      </c>
      <c r="G133" s="883">
        <v>25</v>
      </c>
      <c r="H133" s="884">
        <v>999999</v>
      </c>
      <c r="I133" s="884">
        <v>999</v>
      </c>
      <c r="J133" s="883">
        <v>2</v>
      </c>
      <c r="K133" s="883">
        <v>999</v>
      </c>
      <c r="L133" s="885"/>
      <c r="M133" s="883">
        <v>0</v>
      </c>
      <c r="N133" s="887"/>
      <c r="O133" s="887"/>
      <c r="P133" s="887"/>
      <c r="Q133" s="885"/>
      <c r="R133" s="885"/>
    </row>
    <row r="134" spans="2:18" s="865" customFormat="1" ht="14.9" customHeight="1">
      <c r="B134" s="903" t="s">
        <v>835</v>
      </c>
      <c r="C134" s="910">
        <f>'Votos e NTs'!BZ353</f>
        <v>0</v>
      </c>
      <c r="E134" s="883">
        <v>7</v>
      </c>
      <c r="F134" s="883">
        <v>1</v>
      </c>
      <c r="G134" s="883">
        <v>4</v>
      </c>
      <c r="H134" s="884">
        <v>999999</v>
      </c>
      <c r="I134" s="884">
        <v>999</v>
      </c>
      <c r="J134" s="883">
        <v>2</v>
      </c>
      <c r="K134" s="883">
        <v>999</v>
      </c>
      <c r="L134" s="885"/>
      <c r="M134" s="883">
        <v>0</v>
      </c>
      <c r="N134" s="887"/>
      <c r="O134" s="887"/>
      <c r="P134" s="887"/>
      <c r="Q134" s="885"/>
      <c r="R134" s="885"/>
    </row>
    <row r="135" spans="2:18" s="865" customFormat="1" ht="14.9" customHeight="1">
      <c r="B135" s="903" t="s">
        <v>837</v>
      </c>
      <c r="C135" s="910">
        <f>'Votos e NTs'!BZ354</f>
        <v>-124873436.61858623</v>
      </c>
      <c r="E135" s="883">
        <v>7</v>
      </c>
      <c r="F135" s="883">
        <v>1</v>
      </c>
      <c r="G135" s="883">
        <v>9</v>
      </c>
      <c r="H135" s="884">
        <v>999999</v>
      </c>
      <c r="I135" s="884">
        <v>999</v>
      </c>
      <c r="J135" s="883">
        <v>2</v>
      </c>
      <c r="K135" s="883">
        <v>999</v>
      </c>
      <c r="L135" s="885"/>
      <c r="M135" s="883">
        <v>0</v>
      </c>
      <c r="N135" s="887"/>
      <c r="O135" s="887"/>
      <c r="P135" s="887"/>
      <c r="Q135" s="885"/>
      <c r="R135" s="885"/>
    </row>
    <row r="136" spans="2:18" s="865" customFormat="1" ht="14.9" customHeight="1">
      <c r="B136" s="905"/>
      <c r="C136" s="911"/>
      <c r="E136" s="883"/>
      <c r="F136" s="883"/>
      <c r="G136" s="883"/>
      <c r="H136" s="884"/>
      <c r="I136" s="884"/>
      <c r="J136" s="883"/>
      <c r="K136" s="883"/>
      <c r="L136" s="885"/>
      <c r="M136" s="883"/>
      <c r="N136" s="887"/>
      <c r="O136" s="887"/>
      <c r="P136" s="887"/>
      <c r="Q136" s="885"/>
      <c r="R136" s="885"/>
    </row>
    <row r="137" spans="2:18" s="865" customFormat="1" ht="14.9" customHeight="1">
      <c r="B137" s="872" t="s">
        <v>236</v>
      </c>
      <c r="C137" s="873">
        <f>'Votos e NTs'!BZ355</f>
        <v>1353502590.9415188</v>
      </c>
      <c r="E137" s="883">
        <v>7</v>
      </c>
      <c r="F137" s="883">
        <v>1</v>
      </c>
      <c r="G137" s="883">
        <v>999</v>
      </c>
      <c r="H137" s="884">
        <v>115</v>
      </c>
      <c r="I137" s="884">
        <v>999</v>
      </c>
      <c r="J137" s="883">
        <v>2</v>
      </c>
      <c r="K137" s="883">
        <v>999</v>
      </c>
      <c r="L137" s="885"/>
      <c r="M137" s="883">
        <v>0</v>
      </c>
      <c r="N137" s="887"/>
      <c r="O137" s="887"/>
      <c r="P137" s="887"/>
      <c r="Q137" s="885"/>
      <c r="R137" s="885"/>
    </row>
  </sheetData>
  <pageMargins left="0.511811024" right="0.511811024" top="0.78740157499999996" bottom="0.78740157499999996" header="0.31496062000000002" footer="0.3149606200000000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41"/>
  <sheetViews>
    <sheetView showGridLines="0" topLeftCell="C807" zoomScale="124" zoomScaleNormal="124" workbookViewId="0">
      <selection activeCell="E821" sqref="E821"/>
    </sheetView>
  </sheetViews>
  <sheetFormatPr defaultColWidth="12.453125" defaultRowHeight="13"/>
  <cols>
    <col min="1" max="1" width="21.81640625" style="940" customWidth="1"/>
    <col min="2" max="2" width="57.7265625" style="940" bestFit="1" customWidth="1"/>
    <col min="3" max="3" width="43.26953125" style="940" customWidth="1"/>
    <col min="4" max="5" width="12.7265625" style="940" customWidth="1"/>
    <col min="6" max="6" width="9.7265625" style="940" customWidth="1"/>
    <col min="7" max="7" width="10.7265625" style="940" customWidth="1"/>
    <col min="8" max="8" width="9.7265625" style="940" customWidth="1"/>
    <col min="9" max="10" width="12.7265625" style="940" customWidth="1"/>
    <col min="11" max="12" width="11.7265625" style="940" customWidth="1"/>
    <col min="13" max="15" width="10.7265625" style="940" customWidth="1"/>
    <col min="16" max="16" width="17.7265625" style="940" customWidth="1"/>
    <col min="17" max="17" width="17.7265625" style="2329" customWidth="1"/>
    <col min="18" max="18" width="19.54296875" style="940" customWidth="1"/>
    <col min="19" max="19" width="22.81640625" style="940" customWidth="1"/>
    <col min="20" max="16384" width="12.453125" style="940"/>
  </cols>
  <sheetData>
    <row r="1" spans="1:18" s="989" customFormat="1">
      <c r="A1" s="940" t="s">
        <v>367</v>
      </c>
      <c r="B1" s="940" t="s">
        <v>368</v>
      </c>
      <c r="C1" s="940" t="s">
        <v>234</v>
      </c>
      <c r="D1" s="940" t="s">
        <v>381</v>
      </c>
      <c r="E1" s="940" t="s">
        <v>1692</v>
      </c>
      <c r="F1" s="940" t="s">
        <v>504</v>
      </c>
      <c r="G1" s="940" t="s">
        <v>505</v>
      </c>
      <c r="H1" s="940" t="s">
        <v>506</v>
      </c>
      <c r="I1" s="940" t="s">
        <v>382</v>
      </c>
      <c r="J1" s="940" t="s">
        <v>383</v>
      </c>
      <c r="K1" s="940" t="s">
        <v>384</v>
      </c>
      <c r="L1" s="940" t="s">
        <v>389</v>
      </c>
      <c r="M1" s="940" t="s">
        <v>390</v>
      </c>
      <c r="N1" s="940" t="s">
        <v>1693</v>
      </c>
      <c r="O1" s="2323" t="s">
        <v>1694</v>
      </c>
      <c r="P1" s="2324" t="s">
        <v>347</v>
      </c>
      <c r="Q1" s="2324" t="s">
        <v>1695</v>
      </c>
      <c r="R1" s="940"/>
    </row>
    <row r="2" spans="1:18">
      <c r="A2" s="940" t="s">
        <v>192</v>
      </c>
      <c r="B2" s="940" t="s">
        <v>264</v>
      </c>
      <c r="C2" s="940" t="str">
        <f>Energia!B49</f>
        <v>13º Leilão de Energia Nova</v>
      </c>
      <c r="D2" s="940">
        <v>1</v>
      </c>
      <c r="E2" s="940">
        <v>1</v>
      </c>
      <c r="F2" s="940">
        <f>Energia!T49</f>
        <v>18</v>
      </c>
      <c r="G2" s="940">
        <f>Energia!Q49</f>
        <v>201620</v>
      </c>
      <c r="H2" s="940">
        <f>Energia!R49</f>
        <v>3</v>
      </c>
      <c r="I2" s="940">
        <v>2</v>
      </c>
      <c r="J2" s="940">
        <v>999</v>
      </c>
      <c r="K2" s="940">
        <v>9</v>
      </c>
      <c r="L2" s="940">
        <v>99</v>
      </c>
      <c r="M2" s="940">
        <v>9</v>
      </c>
      <c r="N2" s="940">
        <v>2</v>
      </c>
      <c r="O2" s="940">
        <f>Energia!S49</f>
        <v>10013</v>
      </c>
      <c r="P2" s="1446">
        <f t="shared" ref="P2:P65" si="0">IF(ISNUMBER(Q2),Q2,0)</f>
        <v>169944.54129070829</v>
      </c>
      <c r="Q2" s="2328">
        <f>Energia!K49</f>
        <v>169944.54129070829</v>
      </c>
    </row>
    <row r="3" spans="1:18">
      <c r="A3" s="940" t="s">
        <v>192</v>
      </c>
      <c r="B3" s="940" t="s">
        <v>264</v>
      </c>
      <c r="C3" s="940" t="str">
        <f>Energia!B50</f>
        <v>13º Leilão de Energia Nova</v>
      </c>
      <c r="D3" s="940">
        <v>1</v>
      </c>
      <c r="E3" s="940">
        <v>1</v>
      </c>
      <c r="F3" s="940">
        <f>Energia!T50</f>
        <v>18</v>
      </c>
      <c r="G3" s="940">
        <f>Energia!Q50</f>
        <v>201620</v>
      </c>
      <c r="H3" s="940">
        <f>Energia!R50</f>
        <v>2</v>
      </c>
      <c r="I3" s="940">
        <v>2</v>
      </c>
      <c r="J3" s="940">
        <v>999</v>
      </c>
      <c r="K3" s="940">
        <v>9</v>
      </c>
      <c r="L3" s="940">
        <v>99</v>
      </c>
      <c r="M3" s="940">
        <v>9</v>
      </c>
      <c r="N3" s="940">
        <v>2</v>
      </c>
      <c r="O3" s="940">
        <f>Energia!S50</f>
        <v>10013</v>
      </c>
      <c r="P3" s="1446">
        <f t="shared" si="0"/>
        <v>7566.9457840360756</v>
      </c>
      <c r="Q3" s="2328">
        <f>Energia!K50</f>
        <v>7566.9457840360756</v>
      </c>
    </row>
    <row r="4" spans="1:18">
      <c r="A4" s="940" t="s">
        <v>192</v>
      </c>
      <c r="B4" s="940" t="s">
        <v>264</v>
      </c>
      <c r="C4" s="940" t="str">
        <f>Energia!B51</f>
        <v>16º Leilão de Energia Nova</v>
      </c>
      <c r="D4" s="940">
        <v>1</v>
      </c>
      <c r="E4" s="940">
        <v>1</v>
      </c>
      <c r="F4" s="940">
        <f>Energia!T51</f>
        <v>18</v>
      </c>
      <c r="G4" s="940">
        <f>Energia!Q51</f>
        <v>201825</v>
      </c>
      <c r="H4" s="940">
        <f>Energia!R51</f>
        <v>2</v>
      </c>
      <c r="I4" s="940">
        <v>2</v>
      </c>
      <c r="J4" s="940">
        <v>999</v>
      </c>
      <c r="K4" s="940">
        <v>9</v>
      </c>
      <c r="L4" s="940">
        <v>99</v>
      </c>
      <c r="M4" s="940">
        <v>9</v>
      </c>
      <c r="N4" s="940">
        <v>2</v>
      </c>
      <c r="O4" s="940">
        <f>Energia!S51</f>
        <v>10016</v>
      </c>
      <c r="P4" s="1446">
        <f t="shared" si="0"/>
        <v>23231.708190454239</v>
      </c>
      <c r="Q4" s="2328">
        <f>Energia!K51</f>
        <v>23231.708190454239</v>
      </c>
    </row>
    <row r="5" spans="1:18">
      <c r="A5" s="940" t="s">
        <v>192</v>
      </c>
      <c r="B5" s="940" t="s">
        <v>264</v>
      </c>
      <c r="C5" s="940" t="str">
        <f>Energia!B52</f>
        <v>17º Leilão de Energia Nova</v>
      </c>
      <c r="D5" s="940">
        <v>1</v>
      </c>
      <c r="E5" s="940">
        <v>1</v>
      </c>
      <c r="F5" s="940">
        <f>Energia!T52</f>
        <v>18</v>
      </c>
      <c r="G5" s="940">
        <f>Energia!Q52</f>
        <v>201620</v>
      </c>
      <c r="H5" s="940">
        <f>Energia!R52</f>
        <v>3</v>
      </c>
      <c r="I5" s="940">
        <v>2</v>
      </c>
      <c r="J5" s="940">
        <v>999</v>
      </c>
      <c r="K5" s="940">
        <v>9</v>
      </c>
      <c r="L5" s="940">
        <v>99</v>
      </c>
      <c r="M5" s="940">
        <v>9</v>
      </c>
      <c r="N5" s="940">
        <v>2</v>
      </c>
      <c r="O5" s="940">
        <f>Energia!S52</f>
        <v>10017</v>
      </c>
      <c r="P5" s="1446">
        <f t="shared" si="0"/>
        <v>39748.466235134954</v>
      </c>
      <c r="Q5" s="2328">
        <f>Energia!K52</f>
        <v>39748.466235134954</v>
      </c>
    </row>
    <row r="6" spans="1:18">
      <c r="A6" s="940" t="s">
        <v>192</v>
      </c>
      <c r="B6" s="940" t="s">
        <v>264</v>
      </c>
      <c r="C6" s="940" t="str">
        <f>Energia!B53</f>
        <v>18º Leilão de Energia Nova</v>
      </c>
      <c r="D6" s="940">
        <v>1</v>
      </c>
      <c r="E6" s="940">
        <v>1</v>
      </c>
      <c r="F6" s="940">
        <f>Energia!T53</f>
        <v>18</v>
      </c>
      <c r="G6" s="940">
        <f>Energia!Q53</f>
        <v>201820</v>
      </c>
      <c r="H6" s="940">
        <f>Energia!R53</f>
        <v>3</v>
      </c>
      <c r="I6" s="940">
        <v>2</v>
      </c>
      <c r="J6" s="940">
        <v>999</v>
      </c>
      <c r="K6" s="940">
        <v>9</v>
      </c>
      <c r="L6" s="940">
        <v>99</v>
      </c>
      <c r="M6" s="940">
        <v>9</v>
      </c>
      <c r="N6" s="940">
        <v>2</v>
      </c>
      <c r="O6" s="940">
        <f>Energia!S53</f>
        <v>10018</v>
      </c>
      <c r="P6" s="1446">
        <f t="shared" si="0"/>
        <v>104004.51976603254</v>
      </c>
      <c r="Q6" s="2328">
        <f>Energia!K53</f>
        <v>104004.51976603254</v>
      </c>
    </row>
    <row r="7" spans="1:18">
      <c r="A7" s="940" t="s">
        <v>192</v>
      </c>
      <c r="B7" s="940" t="s">
        <v>264</v>
      </c>
      <c r="C7" s="940" t="str">
        <f>Energia!B54</f>
        <v>18º Leilão de Energia Nova</v>
      </c>
      <c r="D7" s="940">
        <v>1</v>
      </c>
      <c r="E7" s="940">
        <v>1</v>
      </c>
      <c r="F7" s="940">
        <f>Energia!T54</f>
        <v>18</v>
      </c>
      <c r="G7" s="940">
        <f>Energia!Q54</f>
        <v>201825</v>
      </c>
      <c r="H7" s="940">
        <f>Energia!R54</f>
        <v>2</v>
      </c>
      <c r="I7" s="940">
        <v>2</v>
      </c>
      <c r="J7" s="940">
        <v>999</v>
      </c>
      <c r="K7" s="940">
        <v>9</v>
      </c>
      <c r="L7" s="940">
        <v>99</v>
      </c>
      <c r="M7" s="940">
        <v>9</v>
      </c>
      <c r="N7" s="940">
        <v>2</v>
      </c>
      <c r="O7" s="940">
        <f>Energia!S54</f>
        <v>10018</v>
      </c>
      <c r="P7" s="1446">
        <f t="shared" si="0"/>
        <v>15640.48887160718</v>
      </c>
      <c r="Q7" s="2328">
        <f>Energia!K54</f>
        <v>15640.48887160718</v>
      </c>
    </row>
    <row r="8" spans="1:18">
      <c r="A8" s="940" t="s">
        <v>192</v>
      </c>
      <c r="B8" s="940" t="s">
        <v>264</v>
      </c>
      <c r="C8" s="940" t="str">
        <f>Energia!B55</f>
        <v>19º Leilão de Energia Nova</v>
      </c>
      <c r="D8" s="940">
        <v>1</v>
      </c>
      <c r="E8" s="940">
        <v>1</v>
      </c>
      <c r="F8" s="940">
        <f>Energia!T55</f>
        <v>18</v>
      </c>
      <c r="G8" s="940">
        <f>Energia!Q55</f>
        <v>201720</v>
      </c>
      <c r="H8" s="940">
        <f>Energia!R55</f>
        <v>3</v>
      </c>
      <c r="I8" s="940">
        <v>2</v>
      </c>
      <c r="J8" s="940">
        <v>999</v>
      </c>
      <c r="K8" s="940">
        <v>9</v>
      </c>
      <c r="L8" s="940">
        <v>99</v>
      </c>
      <c r="M8" s="940">
        <v>9</v>
      </c>
      <c r="N8" s="940">
        <v>2</v>
      </c>
      <c r="O8" s="940">
        <f>Energia!S55</f>
        <v>10019</v>
      </c>
      <c r="P8" s="1446">
        <f t="shared" si="0"/>
        <v>38225.364836935325</v>
      </c>
      <c r="Q8" s="2328">
        <f>Energia!K55</f>
        <v>38225.364836935325</v>
      </c>
    </row>
    <row r="9" spans="1:18">
      <c r="A9" s="940" t="s">
        <v>192</v>
      </c>
      <c r="B9" s="940" t="s">
        <v>264</v>
      </c>
      <c r="C9" s="940" t="str">
        <f>Energia!B56</f>
        <v>20º Leilão de Energia Nova</v>
      </c>
      <c r="D9" s="940">
        <v>1</v>
      </c>
      <c r="E9" s="940">
        <v>1</v>
      </c>
      <c r="F9" s="940">
        <f>Energia!T56</f>
        <v>18</v>
      </c>
      <c r="G9" s="940">
        <f>Energia!Q56</f>
        <v>201920</v>
      </c>
      <c r="H9" s="940">
        <f>Energia!R56</f>
        <v>3</v>
      </c>
      <c r="I9" s="940">
        <v>2</v>
      </c>
      <c r="J9" s="940">
        <v>999</v>
      </c>
      <c r="K9" s="940">
        <v>9</v>
      </c>
      <c r="L9" s="940">
        <v>99</v>
      </c>
      <c r="M9" s="940">
        <v>9</v>
      </c>
      <c r="N9" s="940">
        <v>2</v>
      </c>
      <c r="O9" s="940">
        <f>Energia!S56</f>
        <v>10020</v>
      </c>
      <c r="P9" s="1446">
        <f t="shared" si="0"/>
        <v>41793.161132218404</v>
      </c>
      <c r="Q9" s="2328">
        <f>Energia!K56</f>
        <v>41793.161132218404</v>
      </c>
    </row>
    <row r="10" spans="1:18">
      <c r="A10" s="940" t="s">
        <v>192</v>
      </c>
      <c r="B10" s="940" t="s">
        <v>264</v>
      </c>
      <c r="C10" s="940" t="str">
        <f>Energia!B57</f>
        <v>20º Leilão de Energia Nova</v>
      </c>
      <c r="D10" s="940">
        <v>1</v>
      </c>
      <c r="E10" s="940">
        <v>1</v>
      </c>
      <c r="F10" s="940">
        <f>Energia!T57</f>
        <v>18</v>
      </c>
      <c r="G10" s="940">
        <f>Energia!Q57</f>
        <v>201925</v>
      </c>
      <c r="H10" s="940">
        <f>Energia!R57</f>
        <v>2</v>
      </c>
      <c r="I10" s="940">
        <v>2</v>
      </c>
      <c r="J10" s="940">
        <v>999</v>
      </c>
      <c r="K10" s="940">
        <v>9</v>
      </c>
      <c r="L10" s="940">
        <v>99</v>
      </c>
      <c r="M10" s="940">
        <v>9</v>
      </c>
      <c r="N10" s="940">
        <v>2</v>
      </c>
      <c r="O10" s="940">
        <f>Energia!S57</f>
        <v>10020</v>
      </c>
      <c r="P10" s="1446">
        <f t="shared" si="0"/>
        <v>139928.00953173946</v>
      </c>
      <c r="Q10" s="2328">
        <f>Energia!K57</f>
        <v>139928.00953173946</v>
      </c>
    </row>
    <row r="11" spans="1:18">
      <c r="A11" s="940" t="s">
        <v>192</v>
      </c>
      <c r="B11" s="940" t="s">
        <v>264</v>
      </c>
      <c r="C11" s="940" t="str">
        <f>Energia!B58</f>
        <v>20º Leilão de Energia Nova</v>
      </c>
      <c r="D11" s="940">
        <v>1</v>
      </c>
      <c r="E11" s="940">
        <v>1</v>
      </c>
      <c r="F11" s="940">
        <f>Energia!T58</f>
        <v>18</v>
      </c>
      <c r="G11" s="940">
        <f>Energia!Q58</f>
        <v>201925</v>
      </c>
      <c r="H11" s="940">
        <f>Energia!R58</f>
        <v>2</v>
      </c>
      <c r="I11" s="940">
        <v>2</v>
      </c>
      <c r="J11" s="940">
        <v>999</v>
      </c>
      <c r="K11" s="940">
        <v>9</v>
      </c>
      <c r="L11" s="940">
        <v>99</v>
      </c>
      <c r="M11" s="940">
        <v>9</v>
      </c>
      <c r="N11" s="940">
        <v>2</v>
      </c>
      <c r="O11" s="940">
        <f>Energia!S58</f>
        <v>10020</v>
      </c>
      <c r="P11" s="1446">
        <f t="shared" si="0"/>
        <v>4701.8560002575614</v>
      </c>
      <c r="Q11" s="2328">
        <f>Energia!K58</f>
        <v>4701.8560002575614</v>
      </c>
    </row>
    <row r="12" spans="1:18">
      <c r="A12" s="940" t="s">
        <v>192</v>
      </c>
      <c r="B12" s="940" t="s">
        <v>264</v>
      </c>
      <c r="C12" s="940" t="str">
        <f>Energia!B59</f>
        <v>21º Leilão de Energia Nova</v>
      </c>
      <c r="D12" s="940">
        <v>1</v>
      </c>
      <c r="E12" s="940">
        <v>1</v>
      </c>
      <c r="F12" s="940">
        <f>Energia!T59</f>
        <v>18</v>
      </c>
      <c r="G12" s="940">
        <f>Energia!Q59</f>
        <v>202025</v>
      </c>
      <c r="H12" s="940">
        <f>Energia!R59</f>
        <v>2</v>
      </c>
      <c r="I12" s="940">
        <v>2</v>
      </c>
      <c r="J12" s="940">
        <v>999</v>
      </c>
      <c r="K12" s="940">
        <v>9</v>
      </c>
      <c r="L12" s="940">
        <v>99</v>
      </c>
      <c r="M12" s="940">
        <v>9</v>
      </c>
      <c r="N12" s="940">
        <v>2</v>
      </c>
      <c r="O12" s="940">
        <f>Energia!S59</f>
        <v>10021</v>
      </c>
      <c r="P12" s="1446">
        <f t="shared" si="0"/>
        <v>330026.52177112299</v>
      </c>
      <c r="Q12" s="2328">
        <f>Energia!K59</f>
        <v>330026.52177112299</v>
      </c>
    </row>
    <row r="13" spans="1:18">
      <c r="A13" s="940" t="s">
        <v>192</v>
      </c>
      <c r="B13" s="940" t="s">
        <v>264</v>
      </c>
      <c r="C13" s="940" t="str">
        <f>Energia!B60</f>
        <v>21º Leilão de Energia Nova</v>
      </c>
      <c r="D13" s="940">
        <v>1</v>
      </c>
      <c r="E13" s="940">
        <v>1</v>
      </c>
      <c r="F13" s="940">
        <f>Energia!T60</f>
        <v>18</v>
      </c>
      <c r="G13" s="940">
        <f>Energia!Q60</f>
        <v>202025</v>
      </c>
      <c r="H13" s="940">
        <f>Energia!R60</f>
        <v>2</v>
      </c>
      <c r="I13" s="940">
        <v>2</v>
      </c>
      <c r="J13" s="940">
        <v>999</v>
      </c>
      <c r="K13" s="940">
        <v>9</v>
      </c>
      <c r="L13" s="940">
        <v>99</v>
      </c>
      <c r="M13" s="940">
        <v>9</v>
      </c>
      <c r="N13" s="940">
        <v>2</v>
      </c>
      <c r="O13" s="940">
        <f>Energia!S60</f>
        <v>10021</v>
      </c>
      <c r="P13" s="1446">
        <f t="shared" si="0"/>
        <v>27521.238200247481</v>
      </c>
      <c r="Q13" s="2328">
        <f>Energia!K60</f>
        <v>27521.238200247481</v>
      </c>
    </row>
    <row r="14" spans="1:18">
      <c r="A14" s="940" t="s">
        <v>192</v>
      </c>
      <c r="B14" s="940" t="s">
        <v>264</v>
      </c>
      <c r="C14" s="940" t="str">
        <f>Energia!B61</f>
        <v>21º Leilão de Energia Nova</v>
      </c>
      <c r="D14" s="940">
        <v>1</v>
      </c>
      <c r="E14" s="940">
        <v>1</v>
      </c>
      <c r="F14" s="940">
        <f>Energia!T61</f>
        <v>18</v>
      </c>
      <c r="G14" s="940">
        <f>Energia!Q61</f>
        <v>202025</v>
      </c>
      <c r="H14" s="940">
        <f>Energia!R61</f>
        <v>2</v>
      </c>
      <c r="I14" s="940">
        <v>2</v>
      </c>
      <c r="J14" s="940">
        <v>999</v>
      </c>
      <c r="K14" s="940">
        <v>9</v>
      </c>
      <c r="L14" s="940">
        <v>99</v>
      </c>
      <c r="M14" s="940">
        <v>9</v>
      </c>
      <c r="N14" s="940">
        <v>2</v>
      </c>
      <c r="O14" s="940">
        <f>Energia!S61</f>
        <v>10021</v>
      </c>
      <c r="P14" s="1446">
        <f t="shared" si="0"/>
        <v>2360.0518201958612</v>
      </c>
      <c r="Q14" s="2328">
        <f>Energia!K61</f>
        <v>2360.0518201958612</v>
      </c>
    </row>
    <row r="15" spans="1:18">
      <c r="A15" s="940" t="s">
        <v>192</v>
      </c>
      <c r="B15" s="940" t="s">
        <v>264</v>
      </c>
      <c r="C15" s="940" t="str">
        <f>Energia!B62</f>
        <v>22º Leilão de Energia Nova</v>
      </c>
      <c r="D15" s="940">
        <v>1</v>
      </c>
      <c r="E15" s="940">
        <v>1</v>
      </c>
      <c r="F15" s="940">
        <f>Energia!T62</f>
        <v>18</v>
      </c>
      <c r="G15" s="940">
        <f>Energia!Q62</f>
        <v>201820</v>
      </c>
      <c r="H15" s="940">
        <f>Energia!R62</f>
        <v>3</v>
      </c>
      <c r="I15" s="940">
        <v>2</v>
      </c>
      <c r="J15" s="940">
        <v>999</v>
      </c>
      <c r="K15" s="940">
        <v>9</v>
      </c>
      <c r="L15" s="940">
        <v>99</v>
      </c>
      <c r="M15" s="940">
        <v>9</v>
      </c>
      <c r="N15" s="940">
        <v>2</v>
      </c>
      <c r="O15" s="940">
        <f>Energia!S62</f>
        <v>10022</v>
      </c>
      <c r="P15" s="1446">
        <f t="shared" si="0"/>
        <v>57134.911534979357</v>
      </c>
      <c r="Q15" s="2328">
        <f>Energia!K62</f>
        <v>57134.911534979357</v>
      </c>
    </row>
    <row r="16" spans="1:18">
      <c r="A16" s="940" t="s">
        <v>192</v>
      </c>
      <c r="B16" s="940" t="s">
        <v>264</v>
      </c>
      <c r="C16" s="940" t="str">
        <f>Energia!B63</f>
        <v>22º Leilão de Energia Nova</v>
      </c>
      <c r="D16" s="940">
        <v>1</v>
      </c>
      <c r="E16" s="940">
        <v>1</v>
      </c>
      <c r="F16" s="940">
        <f>Energia!T63</f>
        <v>18</v>
      </c>
      <c r="G16" s="940">
        <f>Energia!Q63</f>
        <v>201820</v>
      </c>
      <c r="H16" s="940">
        <f>Energia!R63</f>
        <v>2</v>
      </c>
      <c r="I16" s="940">
        <v>2</v>
      </c>
      <c r="J16" s="940">
        <v>999</v>
      </c>
      <c r="K16" s="940">
        <v>9</v>
      </c>
      <c r="L16" s="940">
        <v>99</v>
      </c>
      <c r="M16" s="940">
        <v>9</v>
      </c>
      <c r="N16" s="940">
        <v>2</v>
      </c>
      <c r="O16" s="940">
        <f>Energia!S63</f>
        <v>10022</v>
      </c>
      <c r="P16" s="1446">
        <f t="shared" si="0"/>
        <v>5454.0007971873374</v>
      </c>
      <c r="Q16" s="2328">
        <f>Energia!K63</f>
        <v>5454.0007971873374</v>
      </c>
    </row>
    <row r="17" spans="1:17">
      <c r="A17" s="940" t="s">
        <v>192</v>
      </c>
      <c r="B17" s="940" t="s">
        <v>264</v>
      </c>
      <c r="C17" s="940" t="str">
        <f>Energia!B64</f>
        <v>22º Leilão de Energia Nova</v>
      </c>
      <c r="D17" s="940">
        <v>1</v>
      </c>
      <c r="E17" s="940">
        <v>1</v>
      </c>
      <c r="F17" s="940">
        <f>Energia!T64</f>
        <v>18</v>
      </c>
      <c r="G17" s="940">
        <f>Energia!Q64</f>
        <v>201820</v>
      </c>
      <c r="H17" s="940">
        <f>Energia!R64</f>
        <v>2</v>
      </c>
      <c r="I17" s="940">
        <v>2</v>
      </c>
      <c r="J17" s="940">
        <v>999</v>
      </c>
      <c r="K17" s="940">
        <v>9</v>
      </c>
      <c r="L17" s="940">
        <v>99</v>
      </c>
      <c r="M17" s="940">
        <v>9</v>
      </c>
      <c r="N17" s="940">
        <v>2</v>
      </c>
      <c r="O17" s="940">
        <f>Energia!S64</f>
        <v>10022</v>
      </c>
      <c r="P17" s="1446">
        <f t="shared" si="0"/>
        <v>1489.6398513889437</v>
      </c>
      <c r="Q17" s="2328">
        <f>Energia!K64</f>
        <v>1489.6398513889437</v>
      </c>
    </row>
    <row r="18" spans="1:17">
      <c r="A18" s="940" t="s">
        <v>192</v>
      </c>
      <c r="B18" s="940" t="s">
        <v>264</v>
      </c>
      <c r="C18" s="940" t="str">
        <f>Energia!B65</f>
        <v>26º Leilão de Energia Nova</v>
      </c>
      <c r="D18" s="940">
        <v>1</v>
      </c>
      <c r="E18" s="940">
        <v>1</v>
      </c>
      <c r="F18" s="940">
        <f>Energia!T65</f>
        <v>18</v>
      </c>
      <c r="G18" s="940">
        <f>Energia!Q65</f>
        <v>202320</v>
      </c>
      <c r="H18" s="940">
        <f>Energia!R65</f>
        <v>3</v>
      </c>
      <c r="I18" s="940">
        <v>2</v>
      </c>
      <c r="J18" s="940">
        <v>999</v>
      </c>
      <c r="K18" s="940">
        <v>9</v>
      </c>
      <c r="L18" s="940">
        <v>99</v>
      </c>
      <c r="M18" s="940">
        <v>9</v>
      </c>
      <c r="N18" s="940">
        <v>2</v>
      </c>
      <c r="O18" s="940">
        <f>Energia!S65</f>
        <v>10026</v>
      </c>
      <c r="P18" s="1446">
        <f t="shared" si="0"/>
        <v>122824.17308410675</v>
      </c>
      <c r="Q18" s="2328">
        <f>Energia!K65</f>
        <v>122824.17308410675</v>
      </c>
    </row>
    <row r="19" spans="1:17">
      <c r="A19" s="940" t="s">
        <v>192</v>
      </c>
      <c r="B19" s="940" t="s">
        <v>264</v>
      </c>
      <c r="C19" s="940" t="str">
        <f>Energia!B66</f>
        <v>26º Leilão de Energia Nova</v>
      </c>
      <c r="D19" s="940">
        <v>1</v>
      </c>
      <c r="E19" s="940">
        <v>1</v>
      </c>
      <c r="F19" s="940">
        <f>Energia!T66</f>
        <v>18</v>
      </c>
      <c r="G19" s="940">
        <f>Energia!Q66</f>
        <v>202325</v>
      </c>
      <c r="H19" s="940">
        <f>Energia!R66</f>
        <v>2</v>
      </c>
      <c r="I19" s="940">
        <v>2</v>
      </c>
      <c r="J19" s="940">
        <v>999</v>
      </c>
      <c r="K19" s="940">
        <v>9</v>
      </c>
      <c r="L19" s="940">
        <v>99</v>
      </c>
      <c r="M19" s="940">
        <v>9</v>
      </c>
      <c r="N19" s="940">
        <v>2</v>
      </c>
      <c r="O19" s="940">
        <f>Energia!S66</f>
        <v>10026</v>
      </c>
      <c r="P19" s="1446">
        <f t="shared" si="0"/>
        <v>311005.74435509386</v>
      </c>
      <c r="Q19" s="2328">
        <f>Energia!K66</f>
        <v>311005.74435509386</v>
      </c>
    </row>
    <row r="20" spans="1:17">
      <c r="A20" s="940" t="s">
        <v>192</v>
      </c>
      <c r="B20" s="940" t="s">
        <v>264</v>
      </c>
      <c r="C20" s="940" t="str">
        <f>Energia!B67</f>
        <v>26º Leilão de Energia Nova</v>
      </c>
      <c r="D20" s="940">
        <v>1</v>
      </c>
      <c r="E20" s="940">
        <v>1</v>
      </c>
      <c r="F20" s="940">
        <f>Energia!T67</f>
        <v>18</v>
      </c>
      <c r="G20" s="940">
        <f>Energia!Q67</f>
        <v>202325</v>
      </c>
      <c r="H20" s="940">
        <f>Energia!R67</f>
        <v>2</v>
      </c>
      <c r="I20" s="940">
        <v>2</v>
      </c>
      <c r="J20" s="940">
        <v>999</v>
      </c>
      <c r="K20" s="940">
        <v>9</v>
      </c>
      <c r="L20" s="940">
        <v>99</v>
      </c>
      <c r="M20" s="940">
        <v>9</v>
      </c>
      <c r="N20" s="940">
        <v>2</v>
      </c>
      <c r="O20" s="940">
        <f>Energia!S67</f>
        <v>10026</v>
      </c>
      <c r="P20" s="1446">
        <f t="shared" si="0"/>
        <v>8007.1852613106203</v>
      </c>
      <c r="Q20" s="2328">
        <f>Energia!K67</f>
        <v>8007.1852613106203</v>
      </c>
    </row>
    <row r="21" spans="1:17">
      <c r="A21" s="940" t="s">
        <v>192</v>
      </c>
      <c r="B21" s="940" t="s">
        <v>264</v>
      </c>
      <c r="C21" s="940" t="str">
        <f>Energia!B68</f>
        <v>26º Leilão de Energia Nova</v>
      </c>
      <c r="D21" s="940">
        <v>1</v>
      </c>
      <c r="E21" s="940">
        <v>1</v>
      </c>
      <c r="F21" s="940">
        <f>Energia!T68</f>
        <v>18</v>
      </c>
      <c r="G21" s="940">
        <f>Energia!Q68</f>
        <v>202325</v>
      </c>
      <c r="H21" s="940">
        <f>Energia!R68</f>
        <v>2</v>
      </c>
      <c r="I21" s="940">
        <v>2</v>
      </c>
      <c r="J21" s="940">
        <v>999</v>
      </c>
      <c r="K21" s="940">
        <v>9</v>
      </c>
      <c r="L21" s="940">
        <v>99</v>
      </c>
      <c r="M21" s="940">
        <v>9</v>
      </c>
      <c r="N21" s="940">
        <v>2</v>
      </c>
      <c r="O21" s="940">
        <f>Energia!S68</f>
        <v>10026</v>
      </c>
      <c r="P21" s="1446">
        <f t="shared" si="0"/>
        <v>10208.708113526638</v>
      </c>
      <c r="Q21" s="2328">
        <f>Energia!K68</f>
        <v>10208.708113526638</v>
      </c>
    </row>
    <row r="22" spans="1:17">
      <c r="A22" s="940" t="s">
        <v>192</v>
      </c>
      <c r="B22" s="940" t="s">
        <v>264</v>
      </c>
      <c r="C22" s="940" t="str">
        <f>Energia!B69</f>
        <v>27º Leilão de Energia Nova A-4</v>
      </c>
      <c r="D22" s="940">
        <v>1</v>
      </c>
      <c r="E22" s="940">
        <v>1</v>
      </c>
      <c r="F22" s="940">
        <f>Energia!T69</f>
        <v>18</v>
      </c>
      <c r="G22" s="940">
        <f>Energia!Q69</f>
        <v>202220</v>
      </c>
      <c r="H22" s="940">
        <f>Energia!R69</f>
        <v>3</v>
      </c>
      <c r="I22" s="940">
        <v>2</v>
      </c>
      <c r="J22" s="940">
        <v>999</v>
      </c>
      <c r="K22" s="940">
        <v>9</v>
      </c>
      <c r="L22" s="940">
        <v>99</v>
      </c>
      <c r="M22" s="940">
        <v>9</v>
      </c>
      <c r="N22" s="940">
        <v>2</v>
      </c>
      <c r="O22" s="940">
        <f>Energia!S69</f>
        <v>10027</v>
      </c>
      <c r="P22" s="1446">
        <f t="shared" si="0"/>
        <v>11313.877970782296</v>
      </c>
      <c r="Q22" s="2328">
        <f>Energia!K69</f>
        <v>11313.877970782296</v>
      </c>
    </row>
    <row r="23" spans="1:17">
      <c r="A23" s="940" t="s">
        <v>192</v>
      </c>
      <c r="B23" s="940" t="s">
        <v>264</v>
      </c>
      <c r="C23" s="940" t="str">
        <f>Energia!B70</f>
        <v>27º Leilão de Energia Nova A-4</v>
      </c>
      <c r="D23" s="940">
        <v>1</v>
      </c>
      <c r="E23" s="940">
        <v>1</v>
      </c>
      <c r="F23" s="940">
        <f>Energia!T70</f>
        <v>18</v>
      </c>
      <c r="G23" s="940">
        <f>Energia!Q70</f>
        <v>202220</v>
      </c>
      <c r="H23" s="940">
        <f>Energia!R70</f>
        <v>2</v>
      </c>
      <c r="I23" s="940">
        <v>2</v>
      </c>
      <c r="J23" s="940">
        <v>999</v>
      </c>
      <c r="K23" s="940">
        <v>9</v>
      </c>
      <c r="L23" s="940">
        <v>99</v>
      </c>
      <c r="M23" s="940">
        <v>9</v>
      </c>
      <c r="N23" s="940">
        <v>2</v>
      </c>
      <c r="O23" s="940">
        <f>Energia!S70</f>
        <v>10027</v>
      </c>
      <c r="P23" s="1446">
        <f t="shared" si="0"/>
        <v>5792.4329267729472</v>
      </c>
      <c r="Q23" s="2328">
        <f>Energia!K70</f>
        <v>5792.4329267729472</v>
      </c>
    </row>
    <row r="24" spans="1:17">
      <c r="A24" s="940" t="s">
        <v>192</v>
      </c>
      <c r="B24" s="940" t="s">
        <v>264</v>
      </c>
      <c r="C24" s="940" t="str">
        <f>Energia!B71</f>
        <v>27º Leilão de Energia Nova A-4</v>
      </c>
      <c r="D24" s="940">
        <v>1</v>
      </c>
      <c r="E24" s="940">
        <v>1</v>
      </c>
      <c r="F24" s="940">
        <f>Energia!T71</f>
        <v>18</v>
      </c>
      <c r="G24" s="940">
        <f>Energia!Q71</f>
        <v>202220</v>
      </c>
      <c r="H24" s="940">
        <f>Energia!R71</f>
        <v>3</v>
      </c>
      <c r="I24" s="940">
        <v>2</v>
      </c>
      <c r="J24" s="940">
        <v>999</v>
      </c>
      <c r="K24" s="940">
        <v>9</v>
      </c>
      <c r="L24" s="940">
        <v>99</v>
      </c>
      <c r="M24" s="940">
        <v>9</v>
      </c>
      <c r="N24" s="940">
        <v>2</v>
      </c>
      <c r="O24" s="940">
        <f>Energia!S71</f>
        <v>10027</v>
      </c>
      <c r="P24" s="1446">
        <f t="shared" si="0"/>
        <v>73675.74817107874</v>
      </c>
      <c r="Q24" s="2328">
        <f>Energia!K71</f>
        <v>73675.74817107874</v>
      </c>
    </row>
    <row r="25" spans="1:17">
      <c r="A25" s="940" t="s">
        <v>192</v>
      </c>
      <c r="B25" s="940" t="s">
        <v>264</v>
      </c>
      <c r="C25" s="940" t="str">
        <f>Energia!B72</f>
        <v>28º Leilão de Energia Nova</v>
      </c>
      <c r="D25" s="940">
        <v>1</v>
      </c>
      <c r="E25" s="940">
        <v>1</v>
      </c>
      <c r="F25" s="940">
        <f>Energia!T72</f>
        <v>18</v>
      </c>
      <c r="G25" s="940">
        <f>Energia!Q72</f>
        <v>202425</v>
      </c>
      <c r="H25" s="940">
        <f>Energia!R72</f>
        <v>2</v>
      </c>
      <c r="I25" s="940">
        <v>2</v>
      </c>
      <c r="J25" s="940">
        <v>999</v>
      </c>
      <c r="K25" s="940">
        <v>9</v>
      </c>
      <c r="L25" s="940">
        <v>99</v>
      </c>
      <c r="M25" s="940">
        <v>9</v>
      </c>
      <c r="N25" s="940">
        <v>2</v>
      </c>
      <c r="O25" s="940">
        <f>Energia!S72</f>
        <v>10028</v>
      </c>
      <c r="P25" s="1446">
        <f t="shared" si="0"/>
        <v>88216.86698399864</v>
      </c>
      <c r="Q25" s="2328">
        <f>Energia!K72</f>
        <v>88216.86698399864</v>
      </c>
    </row>
    <row r="26" spans="1:17">
      <c r="A26" s="940" t="s">
        <v>192</v>
      </c>
      <c r="B26" s="940" t="s">
        <v>264</v>
      </c>
      <c r="C26" s="940" t="str">
        <f>Energia!B73</f>
        <v>28º Leilão de Energia Nova</v>
      </c>
      <c r="D26" s="940">
        <v>1</v>
      </c>
      <c r="E26" s="940">
        <v>1</v>
      </c>
      <c r="F26" s="940">
        <f>Energia!T73</f>
        <v>18</v>
      </c>
      <c r="G26" s="940">
        <f>Energia!Q73</f>
        <v>202425</v>
      </c>
      <c r="H26" s="940">
        <f>Energia!R73</f>
        <v>2</v>
      </c>
      <c r="I26" s="940">
        <v>2</v>
      </c>
      <c r="J26" s="940">
        <v>999</v>
      </c>
      <c r="K26" s="940">
        <v>9</v>
      </c>
      <c r="L26" s="940">
        <v>99</v>
      </c>
      <c r="M26" s="940">
        <v>9</v>
      </c>
      <c r="N26" s="940">
        <v>2</v>
      </c>
      <c r="O26" s="940">
        <f>Energia!S73</f>
        <v>10028</v>
      </c>
      <c r="P26" s="1446">
        <f t="shared" si="0"/>
        <v>2648.6690380064774</v>
      </c>
      <c r="Q26" s="2328">
        <f>Energia!K73</f>
        <v>2648.6690380064774</v>
      </c>
    </row>
    <row r="27" spans="1:17">
      <c r="A27" s="940" t="s">
        <v>192</v>
      </c>
      <c r="B27" s="940" t="s">
        <v>264</v>
      </c>
      <c r="C27" s="940" t="str">
        <f>Energia!B74</f>
        <v>2º Leilão de Energia Nova</v>
      </c>
      <c r="D27" s="940">
        <v>1</v>
      </c>
      <c r="E27" s="940">
        <v>1</v>
      </c>
      <c r="F27" s="940">
        <f>Energia!T74</f>
        <v>18</v>
      </c>
      <c r="G27" s="940">
        <f>Energia!Q74</f>
        <v>200915</v>
      </c>
      <c r="H27" s="940">
        <f>Energia!R74</f>
        <v>2</v>
      </c>
      <c r="I27" s="940">
        <v>2</v>
      </c>
      <c r="J27" s="940">
        <v>999</v>
      </c>
      <c r="K27" s="940">
        <v>9</v>
      </c>
      <c r="L27" s="940">
        <v>99</v>
      </c>
      <c r="M27" s="940">
        <v>9</v>
      </c>
      <c r="N27" s="940">
        <v>2</v>
      </c>
      <c r="O27" s="940">
        <f>Energia!S74</f>
        <v>10002</v>
      </c>
      <c r="P27" s="1446">
        <f t="shared" si="0"/>
        <v>6589.0656168381638</v>
      </c>
      <c r="Q27" s="2328">
        <f>Energia!K74</f>
        <v>6589.0656168381638</v>
      </c>
    </row>
    <row r="28" spans="1:17">
      <c r="A28" s="940" t="s">
        <v>192</v>
      </c>
      <c r="B28" s="940" t="s">
        <v>264</v>
      </c>
      <c r="C28" s="940" t="str">
        <f>Energia!B75</f>
        <v>2º Leilão de Fontes Alternativas</v>
      </c>
      <c r="D28" s="940">
        <v>1</v>
      </c>
      <c r="E28" s="940">
        <v>1</v>
      </c>
      <c r="F28" s="940">
        <f>Energia!T75</f>
        <v>18</v>
      </c>
      <c r="G28" s="940">
        <f>Energia!Q75</f>
        <v>201320</v>
      </c>
      <c r="H28" s="940">
        <f>Energia!R75</f>
        <v>3</v>
      </c>
      <c r="I28" s="940">
        <v>2</v>
      </c>
      <c r="J28" s="940">
        <v>999</v>
      </c>
      <c r="K28" s="940">
        <v>9</v>
      </c>
      <c r="L28" s="940">
        <v>99</v>
      </c>
      <c r="M28" s="940">
        <v>9</v>
      </c>
      <c r="N28" s="940">
        <v>2</v>
      </c>
      <c r="O28" s="940">
        <f>Energia!S75</f>
        <v>30002</v>
      </c>
      <c r="P28" s="1446">
        <f t="shared" si="0"/>
        <v>79409.663621977597</v>
      </c>
      <c r="Q28" s="2328">
        <f>Energia!K75</f>
        <v>79409.663621977597</v>
      </c>
    </row>
    <row r="29" spans="1:17">
      <c r="A29" s="940" t="s">
        <v>192</v>
      </c>
      <c r="B29" s="940" t="s">
        <v>264</v>
      </c>
      <c r="C29" s="940" t="str">
        <f>Energia!B76</f>
        <v>2º Leilão de Fontes Alternativas</v>
      </c>
      <c r="D29" s="940">
        <v>1</v>
      </c>
      <c r="E29" s="940">
        <v>1</v>
      </c>
      <c r="F29" s="940">
        <f>Energia!T76</f>
        <v>18</v>
      </c>
      <c r="G29" s="940">
        <f>Energia!Q76</f>
        <v>201320</v>
      </c>
      <c r="H29" s="940">
        <f>Energia!R76</f>
        <v>2</v>
      </c>
      <c r="I29" s="940">
        <v>2</v>
      </c>
      <c r="J29" s="940">
        <v>999</v>
      </c>
      <c r="K29" s="940">
        <v>9</v>
      </c>
      <c r="L29" s="940">
        <v>99</v>
      </c>
      <c r="M29" s="940">
        <v>9</v>
      </c>
      <c r="N29" s="940">
        <v>2</v>
      </c>
      <c r="O29" s="940">
        <f>Energia!S76</f>
        <v>30002</v>
      </c>
      <c r="P29" s="1446">
        <f t="shared" si="0"/>
        <v>3099.661254081002</v>
      </c>
      <c r="Q29" s="2328">
        <f>Energia!K76</f>
        <v>3099.661254081002</v>
      </c>
    </row>
    <row r="30" spans="1:17">
      <c r="A30" s="940" t="s">
        <v>192</v>
      </c>
      <c r="B30" s="940" t="s">
        <v>264</v>
      </c>
      <c r="C30" s="940" t="str">
        <f>Energia!B77</f>
        <v>3º Leilão de Energia Nova</v>
      </c>
      <c r="D30" s="940">
        <v>1</v>
      </c>
      <c r="E30" s="940">
        <v>1</v>
      </c>
      <c r="F30" s="940">
        <f>Energia!T77</f>
        <v>18</v>
      </c>
      <c r="G30" s="940">
        <f>Energia!Q77</f>
        <v>201115</v>
      </c>
      <c r="H30" s="940">
        <f>Energia!R77</f>
        <v>2</v>
      </c>
      <c r="I30" s="940">
        <v>2</v>
      </c>
      <c r="J30" s="940">
        <v>999</v>
      </c>
      <c r="K30" s="940">
        <v>9</v>
      </c>
      <c r="L30" s="940">
        <v>99</v>
      </c>
      <c r="M30" s="940">
        <v>9</v>
      </c>
      <c r="N30" s="940">
        <v>2</v>
      </c>
      <c r="O30" s="940">
        <f>Energia!S77</f>
        <v>10003</v>
      </c>
      <c r="P30" s="1446">
        <f t="shared" si="0"/>
        <v>49623.543038797383</v>
      </c>
      <c r="Q30" s="2328">
        <f>Energia!K77</f>
        <v>49623.543038797383</v>
      </c>
    </row>
    <row r="31" spans="1:17">
      <c r="A31" s="940" t="s">
        <v>192</v>
      </c>
      <c r="B31" s="940" t="s">
        <v>264</v>
      </c>
      <c r="C31" s="940" t="str">
        <f>Energia!B78</f>
        <v>3º Leilão de Energia Nova</v>
      </c>
      <c r="D31" s="940">
        <v>1</v>
      </c>
      <c r="E31" s="940">
        <v>1</v>
      </c>
      <c r="F31" s="940">
        <f>Energia!T78</f>
        <v>18</v>
      </c>
      <c r="G31" s="940">
        <f>Energia!Q78</f>
        <v>201115</v>
      </c>
      <c r="H31" s="940">
        <f>Energia!R78</f>
        <v>2</v>
      </c>
      <c r="I31" s="940">
        <v>2</v>
      </c>
      <c r="J31" s="940">
        <v>999</v>
      </c>
      <c r="K31" s="940">
        <v>9</v>
      </c>
      <c r="L31" s="940">
        <v>99</v>
      </c>
      <c r="M31" s="940">
        <v>9</v>
      </c>
      <c r="N31" s="940">
        <v>2</v>
      </c>
      <c r="O31" s="940">
        <f>Energia!S78</f>
        <v>10003</v>
      </c>
      <c r="P31" s="1446">
        <f t="shared" si="0"/>
        <v>2221.9491417172712</v>
      </c>
      <c r="Q31" s="2328">
        <f>Energia!K78</f>
        <v>2221.9491417172712</v>
      </c>
    </row>
    <row r="32" spans="1:17">
      <c r="A32" s="940" t="s">
        <v>192</v>
      </c>
      <c r="B32" s="940" t="s">
        <v>264</v>
      </c>
      <c r="C32" s="940" t="str">
        <f>Energia!B79</f>
        <v>3º Leilão de Energia Nova</v>
      </c>
      <c r="D32" s="940">
        <v>1</v>
      </c>
      <c r="E32" s="940">
        <v>1</v>
      </c>
      <c r="F32" s="940">
        <f>Energia!T79</f>
        <v>18</v>
      </c>
      <c r="G32" s="940">
        <f>Energia!Q79</f>
        <v>201115</v>
      </c>
      <c r="H32" s="940">
        <f>Energia!R79</f>
        <v>2</v>
      </c>
      <c r="I32" s="940">
        <v>2</v>
      </c>
      <c r="J32" s="940">
        <v>999</v>
      </c>
      <c r="K32" s="940">
        <v>9</v>
      </c>
      <c r="L32" s="940">
        <v>99</v>
      </c>
      <c r="M32" s="940">
        <v>9</v>
      </c>
      <c r="N32" s="940">
        <v>2</v>
      </c>
      <c r="O32" s="940">
        <f>Energia!S79</f>
        <v>10003</v>
      </c>
      <c r="P32" s="1446">
        <f t="shared" si="0"/>
        <v>4232.281899620104</v>
      </c>
      <c r="Q32" s="2328">
        <f>Energia!K79</f>
        <v>4232.281899620104</v>
      </c>
    </row>
    <row r="33" spans="1:17">
      <c r="A33" s="940" t="s">
        <v>192</v>
      </c>
      <c r="B33" s="940" t="s">
        <v>264</v>
      </c>
      <c r="C33" s="940" t="str">
        <f>Energia!B80</f>
        <v>3º Leilão de Fontes Alternativas</v>
      </c>
      <c r="D33" s="940">
        <v>1</v>
      </c>
      <c r="E33" s="940">
        <v>1</v>
      </c>
      <c r="F33" s="940">
        <f>Energia!T80</f>
        <v>18</v>
      </c>
      <c r="G33" s="940">
        <f>Energia!Q80</f>
        <v>201620</v>
      </c>
      <c r="H33" s="940">
        <f>Energia!R80</f>
        <v>2</v>
      </c>
      <c r="I33" s="940">
        <v>2</v>
      </c>
      <c r="J33" s="940">
        <v>999</v>
      </c>
      <c r="K33" s="940">
        <v>9</v>
      </c>
      <c r="L33" s="940">
        <v>99</v>
      </c>
      <c r="M33" s="940">
        <v>9</v>
      </c>
      <c r="N33" s="940">
        <v>2</v>
      </c>
      <c r="O33" s="940">
        <f>Energia!S80</f>
        <v>30003</v>
      </c>
      <c r="P33" s="1446">
        <f t="shared" si="0"/>
        <v>14289.461564499661</v>
      </c>
      <c r="Q33" s="2328">
        <f>Energia!K80</f>
        <v>14289.461564499661</v>
      </c>
    </row>
    <row r="34" spans="1:17">
      <c r="A34" s="940" t="s">
        <v>192</v>
      </c>
      <c r="B34" s="940" t="s">
        <v>264</v>
      </c>
      <c r="C34" s="940" t="str">
        <f>Energia!B81</f>
        <v>3º Leilão de Fontes Alternativas</v>
      </c>
      <c r="D34" s="940">
        <v>1</v>
      </c>
      <c r="E34" s="940">
        <v>1</v>
      </c>
      <c r="F34" s="940">
        <f>Energia!T81</f>
        <v>18</v>
      </c>
      <c r="G34" s="940">
        <f>Energia!Q81</f>
        <v>201720</v>
      </c>
      <c r="H34" s="940">
        <f>Energia!R81</f>
        <v>3</v>
      </c>
      <c r="I34" s="940">
        <v>2</v>
      </c>
      <c r="J34" s="940">
        <v>999</v>
      </c>
      <c r="K34" s="940">
        <v>9</v>
      </c>
      <c r="L34" s="940">
        <v>99</v>
      </c>
      <c r="M34" s="940">
        <v>9</v>
      </c>
      <c r="N34" s="940">
        <v>2</v>
      </c>
      <c r="O34" s="940">
        <f>Energia!S81</f>
        <v>30003</v>
      </c>
      <c r="P34" s="1446">
        <f t="shared" si="0"/>
        <v>4772.8494975638068</v>
      </c>
      <c r="Q34" s="2328">
        <f>Energia!K81</f>
        <v>4772.8494975638068</v>
      </c>
    </row>
    <row r="35" spans="1:17">
      <c r="A35" s="940" t="s">
        <v>192</v>
      </c>
      <c r="B35" s="940" t="s">
        <v>264</v>
      </c>
      <c r="C35" s="940" t="str">
        <f>Energia!B82</f>
        <v>5º Leilão de Energia Nova</v>
      </c>
      <c r="D35" s="940">
        <v>1</v>
      </c>
      <c r="E35" s="940">
        <v>1</v>
      </c>
      <c r="F35" s="940">
        <f>Energia!T82</f>
        <v>18</v>
      </c>
      <c r="G35" s="940">
        <f>Energia!Q82</f>
        <v>201215</v>
      </c>
      <c r="H35" s="940">
        <f>Energia!R82</f>
        <v>2</v>
      </c>
      <c r="I35" s="940">
        <v>2</v>
      </c>
      <c r="J35" s="940">
        <v>999</v>
      </c>
      <c r="K35" s="940">
        <v>9</v>
      </c>
      <c r="L35" s="940">
        <v>99</v>
      </c>
      <c r="M35" s="940">
        <v>9</v>
      </c>
      <c r="N35" s="940">
        <v>2</v>
      </c>
      <c r="O35" s="940">
        <f>Energia!S82</f>
        <v>10005</v>
      </c>
      <c r="P35" s="1446">
        <f t="shared" si="0"/>
        <v>140452.22829469651</v>
      </c>
      <c r="Q35" s="2328">
        <f>Energia!K82</f>
        <v>140452.22829469651</v>
      </c>
    </row>
    <row r="36" spans="1:17">
      <c r="A36" s="940" t="s">
        <v>192</v>
      </c>
      <c r="B36" s="940" t="s">
        <v>264</v>
      </c>
      <c r="C36" s="940" t="str">
        <f>Energia!B83</f>
        <v>6º Leilão de Energia Nova</v>
      </c>
      <c r="D36" s="940">
        <v>1</v>
      </c>
      <c r="E36" s="940">
        <v>1</v>
      </c>
      <c r="F36" s="940">
        <f>Energia!T83</f>
        <v>18</v>
      </c>
      <c r="G36" s="940">
        <f>Energia!Q83</f>
        <v>201115</v>
      </c>
      <c r="H36" s="940">
        <f>Energia!R83</f>
        <v>2</v>
      </c>
      <c r="I36" s="940">
        <v>2</v>
      </c>
      <c r="J36" s="940">
        <v>999</v>
      </c>
      <c r="K36" s="940">
        <v>9</v>
      </c>
      <c r="L36" s="940">
        <v>99</v>
      </c>
      <c r="M36" s="940">
        <v>9</v>
      </c>
      <c r="N36" s="940">
        <v>2</v>
      </c>
      <c r="O36" s="940">
        <f>Energia!S83</f>
        <v>10006</v>
      </c>
      <c r="P36" s="1446">
        <f t="shared" si="0"/>
        <v>4926.16464294866</v>
      </c>
      <c r="Q36" s="2328">
        <f>Energia!K83</f>
        <v>4926.16464294866</v>
      </c>
    </row>
    <row r="37" spans="1:17">
      <c r="A37" s="940" t="s">
        <v>192</v>
      </c>
      <c r="B37" s="940" t="s">
        <v>264</v>
      </c>
      <c r="C37" s="940" t="str">
        <f>Energia!B84</f>
        <v>7º Leilao de Energia Nova</v>
      </c>
      <c r="D37" s="940">
        <v>1</v>
      </c>
      <c r="E37" s="940">
        <v>1</v>
      </c>
      <c r="F37" s="940">
        <f>Energia!T84</f>
        <v>18</v>
      </c>
      <c r="G37" s="940">
        <f>Energia!Q84</f>
        <v>201315</v>
      </c>
      <c r="H37" s="940">
        <f>Energia!R84</f>
        <v>2</v>
      </c>
      <c r="I37" s="940">
        <v>2</v>
      </c>
      <c r="J37" s="940">
        <v>999</v>
      </c>
      <c r="K37" s="940">
        <v>9</v>
      </c>
      <c r="L37" s="940">
        <v>99</v>
      </c>
      <c r="M37" s="940">
        <v>9</v>
      </c>
      <c r="N37" s="940">
        <v>2</v>
      </c>
      <c r="O37" s="940">
        <f>Energia!S84</f>
        <v>10007</v>
      </c>
      <c r="P37" s="1446">
        <f t="shared" si="0"/>
        <v>40568.974831576583</v>
      </c>
      <c r="Q37" s="2328">
        <f>Energia!K84</f>
        <v>40568.974831576583</v>
      </c>
    </row>
    <row r="38" spans="1:17">
      <c r="A38" s="940" t="s">
        <v>192</v>
      </c>
      <c r="B38" s="940" t="s">
        <v>264</v>
      </c>
      <c r="C38" s="940" t="str">
        <f>Energia!B85</f>
        <v>15º Leilão de Energia Nova/Nova regra</v>
      </c>
      <c r="D38" s="940">
        <v>1</v>
      </c>
      <c r="E38" s="940">
        <v>1</v>
      </c>
      <c r="F38" s="940">
        <f>Energia!T85</f>
        <v>1</v>
      </c>
      <c r="G38" s="940">
        <f>Energia!Q85</f>
        <v>201730</v>
      </c>
      <c r="H38" s="940">
        <f>Energia!R85</f>
        <v>1</v>
      </c>
      <c r="I38" s="940">
        <v>2</v>
      </c>
      <c r="J38" s="940">
        <v>999</v>
      </c>
      <c r="K38" s="940">
        <v>9</v>
      </c>
      <c r="L38" s="940">
        <v>99</v>
      </c>
      <c r="M38" s="940">
        <v>9</v>
      </c>
      <c r="N38" s="940">
        <v>2</v>
      </c>
      <c r="O38" s="940">
        <f>Energia!S85</f>
        <v>10015</v>
      </c>
      <c r="P38" s="1446">
        <f t="shared" si="0"/>
        <v>8009.594067239409</v>
      </c>
      <c r="Q38" s="2328">
        <f>Energia!K85</f>
        <v>8009.594067239409</v>
      </c>
    </row>
    <row r="39" spans="1:17">
      <c r="A39" s="940" t="s">
        <v>192</v>
      </c>
      <c r="B39" s="940" t="s">
        <v>264</v>
      </c>
      <c r="C39" s="940" t="str">
        <f>Energia!B86</f>
        <v>16º Leilão de Energia Nova/Nova regra</v>
      </c>
      <c r="D39" s="940">
        <v>1</v>
      </c>
      <c r="E39" s="940">
        <v>1</v>
      </c>
      <c r="F39" s="940">
        <f>Energia!T86</f>
        <v>1</v>
      </c>
      <c r="G39" s="940">
        <f>Energia!Q86</f>
        <v>201830</v>
      </c>
      <c r="H39" s="940">
        <f>Energia!R86</f>
        <v>1</v>
      </c>
      <c r="I39" s="940">
        <v>2</v>
      </c>
      <c r="J39" s="940">
        <v>999</v>
      </c>
      <c r="K39" s="940">
        <v>9</v>
      </c>
      <c r="L39" s="940">
        <v>99</v>
      </c>
      <c r="M39" s="940">
        <v>9</v>
      </c>
      <c r="N39" s="940">
        <v>2</v>
      </c>
      <c r="O39" s="940">
        <f>Energia!S86</f>
        <v>10016</v>
      </c>
      <c r="P39" s="1446">
        <f t="shared" si="0"/>
        <v>46738.126087933</v>
      </c>
      <c r="Q39" s="2328">
        <f>Energia!K86</f>
        <v>46738.126087933</v>
      </c>
    </row>
    <row r="40" spans="1:17">
      <c r="A40" s="940" t="s">
        <v>192</v>
      </c>
      <c r="B40" s="940" t="s">
        <v>264</v>
      </c>
      <c r="C40" s="940" t="str">
        <f>Energia!B87</f>
        <v>16º Leilão de Energia Nova/Nova regra</v>
      </c>
      <c r="D40" s="940">
        <v>1</v>
      </c>
      <c r="E40" s="940">
        <v>1</v>
      </c>
      <c r="F40" s="940">
        <f>Energia!T87</f>
        <v>1</v>
      </c>
      <c r="G40" s="940">
        <f>Energia!Q87</f>
        <v>201830</v>
      </c>
      <c r="H40" s="940">
        <f>Energia!R87</f>
        <v>1</v>
      </c>
      <c r="I40" s="940">
        <v>2</v>
      </c>
      <c r="J40" s="940">
        <v>999</v>
      </c>
      <c r="K40" s="940">
        <v>9</v>
      </c>
      <c r="L40" s="940">
        <v>99</v>
      </c>
      <c r="M40" s="940">
        <v>9</v>
      </c>
      <c r="N40" s="940">
        <v>2</v>
      </c>
      <c r="O40" s="940">
        <f>Energia!S87</f>
        <v>10016</v>
      </c>
      <c r="P40" s="1446">
        <f t="shared" si="0"/>
        <v>12596.936288474755</v>
      </c>
      <c r="Q40" s="2328">
        <f>Energia!K87</f>
        <v>12596.936288474755</v>
      </c>
    </row>
    <row r="41" spans="1:17">
      <c r="A41" s="940" t="s">
        <v>192</v>
      </c>
      <c r="B41" s="940" t="s">
        <v>264</v>
      </c>
      <c r="C41" s="940" t="str">
        <f>Energia!B88</f>
        <v>18º Leilão de Energia Nova/Nova regra</v>
      </c>
      <c r="D41" s="940">
        <v>1</v>
      </c>
      <c r="E41" s="940">
        <v>1</v>
      </c>
      <c r="F41" s="940">
        <f>Energia!T88</f>
        <v>1</v>
      </c>
      <c r="G41" s="940">
        <f>Energia!Q88</f>
        <v>201830</v>
      </c>
      <c r="H41" s="940">
        <f>Energia!R88</f>
        <v>1</v>
      </c>
      <c r="I41" s="940">
        <v>2</v>
      </c>
      <c r="J41" s="940">
        <v>999</v>
      </c>
      <c r="K41" s="940">
        <v>9</v>
      </c>
      <c r="L41" s="940">
        <v>99</v>
      </c>
      <c r="M41" s="940">
        <v>9</v>
      </c>
      <c r="N41" s="940">
        <v>2</v>
      </c>
      <c r="O41" s="940">
        <f>Energia!S88</f>
        <v>10018</v>
      </c>
      <c r="P41" s="1446">
        <f t="shared" si="0"/>
        <v>66492.920182761562</v>
      </c>
      <c r="Q41" s="2328">
        <f>Energia!K88</f>
        <v>66492.920182761562</v>
      </c>
    </row>
    <row r="42" spans="1:17">
      <c r="A42" s="940" t="s">
        <v>192</v>
      </c>
      <c r="B42" s="940" t="s">
        <v>264</v>
      </c>
      <c r="C42" s="940" t="str">
        <f>Energia!B89</f>
        <v>18º Leilão de Energia Nova/Nova regra</v>
      </c>
      <c r="D42" s="940">
        <v>1</v>
      </c>
      <c r="E42" s="940">
        <v>1</v>
      </c>
      <c r="F42" s="940">
        <f>Energia!T89</f>
        <v>1</v>
      </c>
      <c r="G42" s="940">
        <f>Energia!Q89</f>
        <v>201830</v>
      </c>
      <c r="H42" s="940">
        <f>Energia!R89</f>
        <v>1</v>
      </c>
      <c r="I42" s="940">
        <v>2</v>
      </c>
      <c r="J42" s="940">
        <v>999</v>
      </c>
      <c r="K42" s="940">
        <v>9</v>
      </c>
      <c r="L42" s="940">
        <v>99</v>
      </c>
      <c r="M42" s="940">
        <v>9</v>
      </c>
      <c r="N42" s="940">
        <v>2</v>
      </c>
      <c r="O42" s="940">
        <f>Energia!S89</f>
        <v>10018</v>
      </c>
      <c r="P42" s="1446">
        <f t="shared" si="0"/>
        <v>10840.981731634882</v>
      </c>
      <c r="Q42" s="2328">
        <f>Energia!K89</f>
        <v>10840.981731634882</v>
      </c>
    </row>
    <row r="43" spans="1:17">
      <c r="A43" s="940" t="s">
        <v>192</v>
      </c>
      <c r="B43" s="940" t="s">
        <v>264</v>
      </c>
      <c r="C43" s="940" t="str">
        <f>Energia!B90</f>
        <v>19º Leilão de Energia Nova/Nova regra</v>
      </c>
      <c r="D43" s="940">
        <v>1</v>
      </c>
      <c r="E43" s="940">
        <v>1</v>
      </c>
      <c r="F43" s="940">
        <f>Energia!T90</f>
        <v>1</v>
      </c>
      <c r="G43" s="940">
        <f>Energia!Q90</f>
        <v>201730</v>
      </c>
      <c r="H43" s="940">
        <f>Energia!R90</f>
        <v>1</v>
      </c>
      <c r="I43" s="940">
        <v>2</v>
      </c>
      <c r="J43" s="940">
        <v>999</v>
      </c>
      <c r="K43" s="940">
        <v>9</v>
      </c>
      <c r="L43" s="940">
        <v>99</v>
      </c>
      <c r="M43" s="940">
        <v>9</v>
      </c>
      <c r="N43" s="940">
        <v>2</v>
      </c>
      <c r="O43" s="940">
        <f>Energia!S90</f>
        <v>10019</v>
      </c>
      <c r="P43" s="1446">
        <f t="shared" si="0"/>
        <v>21766.291411181748</v>
      </c>
      <c r="Q43" s="2328">
        <f>Energia!K90</f>
        <v>21766.291411181748</v>
      </c>
    </row>
    <row r="44" spans="1:17">
      <c r="A44" s="940" t="s">
        <v>192</v>
      </c>
      <c r="B44" s="940" t="s">
        <v>264</v>
      </c>
      <c r="C44" s="940" t="str">
        <f>Energia!B91</f>
        <v>1º Leilão de Energia Nova</v>
      </c>
      <c r="D44" s="940">
        <v>1</v>
      </c>
      <c r="E44" s="940">
        <v>1</v>
      </c>
      <c r="F44" s="940">
        <f>Energia!T91</f>
        <v>1</v>
      </c>
      <c r="G44" s="940">
        <f>Energia!Q91</f>
        <v>200830</v>
      </c>
      <c r="H44" s="940">
        <f>Energia!R91</f>
        <v>1</v>
      </c>
      <c r="I44" s="940">
        <v>2</v>
      </c>
      <c r="J44" s="940">
        <v>999</v>
      </c>
      <c r="K44" s="940">
        <v>9</v>
      </c>
      <c r="L44" s="940">
        <v>99</v>
      </c>
      <c r="M44" s="940">
        <v>9</v>
      </c>
      <c r="N44" s="940">
        <v>2</v>
      </c>
      <c r="O44" s="940">
        <f>Energia!S91</f>
        <v>10001</v>
      </c>
      <c r="P44" s="1446">
        <f t="shared" si="0"/>
        <v>1145.2544291738207</v>
      </c>
      <c r="Q44" s="2328">
        <f>Energia!K91</f>
        <v>1145.2544291738207</v>
      </c>
    </row>
    <row r="45" spans="1:17">
      <c r="A45" s="940" t="s">
        <v>192</v>
      </c>
      <c r="B45" s="940" t="s">
        <v>264</v>
      </c>
      <c r="C45" s="940" t="str">
        <f>Energia!B92</f>
        <v>1º Leilão de Energia Nova</v>
      </c>
      <c r="D45" s="940">
        <v>1</v>
      </c>
      <c r="E45" s="940">
        <v>1</v>
      </c>
      <c r="F45" s="940">
        <f>Energia!T92</f>
        <v>1</v>
      </c>
      <c r="G45" s="940">
        <f>Energia!Q92</f>
        <v>200930</v>
      </c>
      <c r="H45" s="940">
        <f>Energia!R92</f>
        <v>1</v>
      </c>
      <c r="I45" s="940">
        <v>2</v>
      </c>
      <c r="J45" s="940">
        <v>999</v>
      </c>
      <c r="K45" s="940">
        <v>9</v>
      </c>
      <c r="L45" s="940">
        <v>99</v>
      </c>
      <c r="M45" s="940">
        <v>9</v>
      </c>
      <c r="N45" s="940">
        <v>2</v>
      </c>
      <c r="O45" s="940">
        <f>Energia!S92</f>
        <v>10001</v>
      </c>
      <c r="P45" s="1446">
        <f t="shared" si="0"/>
        <v>4113.7221588949942</v>
      </c>
      <c r="Q45" s="2328">
        <f>Energia!K92</f>
        <v>4113.7221588949942</v>
      </c>
    </row>
    <row r="46" spans="1:17">
      <c r="A46" s="940" t="s">
        <v>192</v>
      </c>
      <c r="B46" s="940" t="s">
        <v>264</v>
      </c>
      <c r="C46" s="940" t="str">
        <f>Energia!B93</f>
        <v>1º Leilão de Energia Nova</v>
      </c>
      <c r="D46" s="940">
        <v>1</v>
      </c>
      <c r="E46" s="940">
        <v>1</v>
      </c>
      <c r="F46" s="940">
        <f>Energia!T93</f>
        <v>1</v>
      </c>
      <c r="G46" s="940">
        <f>Energia!Q93</f>
        <v>201030</v>
      </c>
      <c r="H46" s="940">
        <f>Energia!R93</f>
        <v>1</v>
      </c>
      <c r="I46" s="940">
        <v>2</v>
      </c>
      <c r="J46" s="940">
        <v>999</v>
      </c>
      <c r="K46" s="940">
        <v>9</v>
      </c>
      <c r="L46" s="940">
        <v>99</v>
      </c>
      <c r="M46" s="940">
        <v>9</v>
      </c>
      <c r="N46" s="940">
        <v>2</v>
      </c>
      <c r="O46" s="940">
        <f>Energia!S93</f>
        <v>10001</v>
      </c>
      <c r="P46" s="1446">
        <f t="shared" si="0"/>
        <v>83288.129052653036</v>
      </c>
      <c r="Q46" s="2328">
        <f>Energia!K93</f>
        <v>83288.129052653036</v>
      </c>
    </row>
    <row r="47" spans="1:17">
      <c r="A47" s="940" t="s">
        <v>192</v>
      </c>
      <c r="B47" s="940" t="s">
        <v>264</v>
      </c>
      <c r="C47" s="940" t="str">
        <f>Energia!B94</f>
        <v>1º Leilão de Energia Nova</v>
      </c>
      <c r="D47" s="940">
        <v>1</v>
      </c>
      <c r="E47" s="940">
        <v>1</v>
      </c>
      <c r="F47" s="940">
        <f>Energia!T94</f>
        <v>1</v>
      </c>
      <c r="G47" s="940">
        <f>Energia!Q94</f>
        <v>201030</v>
      </c>
      <c r="H47" s="940">
        <f>Energia!R94</f>
        <v>1</v>
      </c>
      <c r="I47" s="940">
        <v>2</v>
      </c>
      <c r="J47" s="940">
        <v>999</v>
      </c>
      <c r="K47" s="940">
        <v>9</v>
      </c>
      <c r="L47" s="940">
        <v>99</v>
      </c>
      <c r="M47" s="940">
        <v>9</v>
      </c>
      <c r="N47" s="940">
        <v>2</v>
      </c>
      <c r="O47" s="940">
        <f>Energia!S94</f>
        <v>10001</v>
      </c>
      <c r="P47" s="1446">
        <f t="shared" si="0"/>
        <v>2733.959349450492</v>
      </c>
      <c r="Q47" s="2328">
        <f>Energia!K94</f>
        <v>2733.959349450492</v>
      </c>
    </row>
    <row r="48" spans="1:17">
      <c r="A48" s="940" t="s">
        <v>192</v>
      </c>
      <c r="B48" s="940" t="s">
        <v>264</v>
      </c>
      <c r="C48" s="940" t="str">
        <f>Energia!B95</f>
        <v>1º Leilão de Projetos Estruturantes(UHE S Antonio)</v>
      </c>
      <c r="D48" s="940">
        <v>1</v>
      </c>
      <c r="E48" s="940">
        <v>1</v>
      </c>
      <c r="F48" s="940">
        <f>Energia!T95</f>
        <v>1</v>
      </c>
      <c r="G48" s="940">
        <f>Energia!Q95</f>
        <v>201230</v>
      </c>
      <c r="H48" s="940">
        <f>Energia!R95</f>
        <v>1</v>
      </c>
      <c r="I48" s="940">
        <v>2</v>
      </c>
      <c r="J48" s="940">
        <v>999</v>
      </c>
      <c r="K48" s="940">
        <v>9</v>
      </c>
      <c r="L48" s="940">
        <v>99</v>
      </c>
      <c r="M48" s="940">
        <v>9</v>
      </c>
      <c r="N48" s="940">
        <v>2</v>
      </c>
      <c r="O48" s="940">
        <f>Energia!S95</f>
        <v>50001</v>
      </c>
      <c r="P48" s="1446">
        <f t="shared" si="0"/>
        <v>160104.23092626585</v>
      </c>
      <c r="Q48" s="2328">
        <f>Energia!K95</f>
        <v>160104.23092626585</v>
      </c>
    </row>
    <row r="49" spans="1:17">
      <c r="A49" s="940" t="s">
        <v>192</v>
      </c>
      <c r="B49" s="940" t="s">
        <v>264</v>
      </c>
      <c r="C49" s="940" t="str">
        <f>Energia!B96</f>
        <v>20º Leilão de Energia Nova/Nova regra</v>
      </c>
      <c r="D49" s="940">
        <v>1</v>
      </c>
      <c r="E49" s="940">
        <v>1</v>
      </c>
      <c r="F49" s="940">
        <f>Energia!T96</f>
        <v>1</v>
      </c>
      <c r="G49" s="940">
        <f>Energia!Q96</f>
        <v>201930</v>
      </c>
      <c r="H49" s="940">
        <f>Energia!R96</f>
        <v>1</v>
      </c>
      <c r="I49" s="940">
        <v>2</v>
      </c>
      <c r="J49" s="940">
        <v>999</v>
      </c>
      <c r="K49" s="940">
        <v>9</v>
      </c>
      <c r="L49" s="940">
        <v>99</v>
      </c>
      <c r="M49" s="940">
        <v>9</v>
      </c>
      <c r="N49" s="940">
        <v>2</v>
      </c>
      <c r="O49" s="940">
        <f>Energia!S96</f>
        <v>10020</v>
      </c>
      <c r="P49" s="1446">
        <f t="shared" si="0"/>
        <v>906.14000050402944</v>
      </c>
      <c r="Q49" s="2328">
        <f>Energia!K96</f>
        <v>906.14000050402944</v>
      </c>
    </row>
    <row r="50" spans="1:17">
      <c r="A50" s="940" t="s">
        <v>192</v>
      </c>
      <c r="B50" s="940" t="s">
        <v>264</v>
      </c>
      <c r="C50" s="940" t="str">
        <f>Energia!B97</f>
        <v>21º Leilão de Energia Nova/Nova regra</v>
      </c>
      <c r="D50" s="940">
        <v>1</v>
      </c>
      <c r="E50" s="940">
        <v>1</v>
      </c>
      <c r="F50" s="940">
        <f>Energia!T97</f>
        <v>1</v>
      </c>
      <c r="G50" s="940">
        <f>Energia!Q97</f>
        <v>202030</v>
      </c>
      <c r="H50" s="940">
        <f>Energia!R97</f>
        <v>1</v>
      </c>
      <c r="I50" s="940">
        <v>2</v>
      </c>
      <c r="J50" s="940">
        <v>999</v>
      </c>
      <c r="K50" s="940">
        <v>9</v>
      </c>
      <c r="L50" s="940">
        <v>99</v>
      </c>
      <c r="M50" s="940">
        <v>9</v>
      </c>
      <c r="N50" s="940">
        <v>2</v>
      </c>
      <c r="O50" s="940">
        <f>Energia!S97</f>
        <v>10021</v>
      </c>
      <c r="P50" s="1446">
        <f t="shared" si="0"/>
        <v>7232.4133510433721</v>
      </c>
      <c r="Q50" s="2328">
        <f>Energia!K97</f>
        <v>7232.4133510433721</v>
      </c>
    </row>
    <row r="51" spans="1:17">
      <c r="A51" s="940" t="s">
        <v>192</v>
      </c>
      <c r="B51" s="940" t="s">
        <v>264</v>
      </c>
      <c r="C51" s="940" t="str">
        <f>Energia!B98</f>
        <v>21º Leilão de Energia Nova/Nova regra</v>
      </c>
      <c r="D51" s="940">
        <v>1</v>
      </c>
      <c r="E51" s="940">
        <v>1</v>
      </c>
      <c r="F51" s="940">
        <f>Energia!T98</f>
        <v>1</v>
      </c>
      <c r="G51" s="940">
        <f>Energia!Q98</f>
        <v>202030</v>
      </c>
      <c r="H51" s="940">
        <f>Energia!R98</f>
        <v>1</v>
      </c>
      <c r="I51" s="940">
        <v>2</v>
      </c>
      <c r="J51" s="940">
        <v>999</v>
      </c>
      <c r="K51" s="940">
        <v>9</v>
      </c>
      <c r="L51" s="940">
        <v>99</v>
      </c>
      <c r="M51" s="940">
        <v>9</v>
      </c>
      <c r="N51" s="940">
        <v>2</v>
      </c>
      <c r="O51" s="940">
        <f>Energia!S98</f>
        <v>10021</v>
      </c>
      <c r="P51" s="1446">
        <f t="shared" si="0"/>
        <v>35362.711820728975</v>
      </c>
      <c r="Q51" s="2328">
        <f>Energia!K98</f>
        <v>35362.711820728975</v>
      </c>
    </row>
    <row r="52" spans="1:17">
      <c r="A52" s="940" t="s">
        <v>192</v>
      </c>
      <c r="B52" s="940" t="s">
        <v>264</v>
      </c>
      <c r="C52" s="940" t="str">
        <f>Energia!B99</f>
        <v>22º Leilão de Energia Nova/Nova regra</v>
      </c>
      <c r="D52" s="940">
        <v>1</v>
      </c>
      <c r="E52" s="940">
        <v>1</v>
      </c>
      <c r="F52" s="940">
        <f>Energia!T99</f>
        <v>1</v>
      </c>
      <c r="G52" s="940">
        <f>Energia!Q99</f>
        <v>201830</v>
      </c>
      <c r="H52" s="940">
        <f>Energia!R99</f>
        <v>1</v>
      </c>
      <c r="I52" s="940">
        <v>2</v>
      </c>
      <c r="J52" s="940">
        <v>999</v>
      </c>
      <c r="K52" s="940">
        <v>9</v>
      </c>
      <c r="L52" s="940">
        <v>99</v>
      </c>
      <c r="M52" s="940">
        <v>9</v>
      </c>
      <c r="N52" s="940">
        <v>2</v>
      </c>
      <c r="O52" s="940">
        <f>Energia!S99</f>
        <v>10022</v>
      </c>
      <c r="P52" s="1446">
        <f t="shared" si="0"/>
        <v>7952.752262248915</v>
      </c>
      <c r="Q52" s="2328">
        <f>Energia!K99</f>
        <v>7952.752262248915</v>
      </c>
    </row>
    <row r="53" spans="1:17">
      <c r="A53" s="940" t="s">
        <v>192</v>
      </c>
      <c r="B53" s="940" t="s">
        <v>264</v>
      </c>
      <c r="C53" s="940" t="str">
        <f>Energia!B100</f>
        <v>26º Leilão de Energia Nova/Nova regra</v>
      </c>
      <c r="D53" s="940">
        <v>1</v>
      </c>
      <c r="E53" s="940">
        <v>1</v>
      </c>
      <c r="F53" s="940">
        <f>Energia!T100</f>
        <v>1</v>
      </c>
      <c r="G53" s="940">
        <f>Energia!Q100</f>
        <v>202330</v>
      </c>
      <c r="H53" s="940">
        <f>Energia!R100</f>
        <v>1</v>
      </c>
      <c r="I53" s="940">
        <v>2</v>
      </c>
      <c r="J53" s="940">
        <v>999</v>
      </c>
      <c r="K53" s="940">
        <v>9</v>
      </c>
      <c r="L53" s="940">
        <v>99</v>
      </c>
      <c r="M53" s="940">
        <v>9</v>
      </c>
      <c r="N53" s="940">
        <v>2</v>
      </c>
      <c r="O53" s="940">
        <f>Energia!S100</f>
        <v>10026</v>
      </c>
      <c r="P53" s="1446">
        <f t="shared" si="0"/>
        <v>12658.809864882767</v>
      </c>
      <c r="Q53" s="2328">
        <f>Energia!K100</f>
        <v>12658.809864882767</v>
      </c>
    </row>
    <row r="54" spans="1:17">
      <c r="A54" s="940" t="s">
        <v>192</v>
      </c>
      <c r="B54" s="940" t="s">
        <v>264</v>
      </c>
      <c r="C54" s="940" t="str">
        <f>Energia!B101</f>
        <v>27º Leilão de Energia Nova A-4/Nova regra</v>
      </c>
      <c r="D54" s="940">
        <v>1</v>
      </c>
      <c r="E54" s="940">
        <v>1</v>
      </c>
      <c r="F54" s="940">
        <f>Energia!T101</f>
        <v>1</v>
      </c>
      <c r="G54" s="940">
        <f>Energia!Q101</f>
        <v>202230</v>
      </c>
      <c r="H54" s="940">
        <f>Energia!R101</f>
        <v>1</v>
      </c>
      <c r="I54" s="940">
        <v>2</v>
      </c>
      <c r="J54" s="940">
        <v>999</v>
      </c>
      <c r="K54" s="940">
        <v>9</v>
      </c>
      <c r="L54" s="940">
        <v>99</v>
      </c>
      <c r="M54" s="940">
        <v>9</v>
      </c>
      <c r="N54" s="940">
        <v>2</v>
      </c>
      <c r="O54" s="940">
        <f>Energia!S101</f>
        <v>10027</v>
      </c>
      <c r="P54" s="1446">
        <f t="shared" si="0"/>
        <v>6673.157959134498</v>
      </c>
      <c r="Q54" s="2328">
        <f>Energia!K101</f>
        <v>6673.157959134498</v>
      </c>
    </row>
    <row r="55" spans="1:17">
      <c r="A55" s="940" t="s">
        <v>192</v>
      </c>
      <c r="B55" s="940" t="s">
        <v>264</v>
      </c>
      <c r="C55" s="940" t="str">
        <f>Energia!B102</f>
        <v>28º Leilão de Energia Nova/Nova regra</v>
      </c>
      <c r="D55" s="940">
        <v>1</v>
      </c>
      <c r="E55" s="940">
        <v>1</v>
      </c>
      <c r="F55" s="940">
        <f>Energia!T102</f>
        <v>1</v>
      </c>
      <c r="G55" s="940">
        <f>Energia!Q102</f>
        <v>202420</v>
      </c>
      <c r="H55" s="940">
        <f>Energia!R102</f>
        <v>3</v>
      </c>
      <c r="I55" s="940">
        <v>2</v>
      </c>
      <c r="J55" s="940">
        <v>999</v>
      </c>
      <c r="K55" s="940">
        <v>9</v>
      </c>
      <c r="L55" s="940">
        <v>99</v>
      </c>
      <c r="M55" s="940">
        <v>9</v>
      </c>
      <c r="N55" s="940">
        <v>2</v>
      </c>
      <c r="O55" s="940">
        <f>Energia!S102</f>
        <v>10028</v>
      </c>
      <c r="P55" s="1446">
        <f t="shared" si="0"/>
        <v>113541.35348997515</v>
      </c>
      <c r="Q55" s="2328">
        <f>Energia!K102</f>
        <v>113541.35348997515</v>
      </c>
    </row>
    <row r="56" spans="1:17">
      <c r="A56" s="940" t="s">
        <v>192</v>
      </c>
      <c r="B56" s="940" t="s">
        <v>264</v>
      </c>
      <c r="C56" s="940" t="str">
        <f>Energia!B103</f>
        <v>28º Leilão de Energia Nova/Nova regra</v>
      </c>
      <c r="D56" s="940">
        <v>1</v>
      </c>
      <c r="E56" s="940">
        <v>1</v>
      </c>
      <c r="F56" s="940">
        <f>Energia!T103</f>
        <v>1</v>
      </c>
      <c r="G56" s="940">
        <f>Energia!Q103</f>
        <v>202430</v>
      </c>
      <c r="H56" s="940">
        <f>Energia!R103</f>
        <v>1</v>
      </c>
      <c r="I56" s="940">
        <v>2</v>
      </c>
      <c r="J56" s="940">
        <v>999</v>
      </c>
      <c r="K56" s="940">
        <v>9</v>
      </c>
      <c r="L56" s="940">
        <v>99</v>
      </c>
      <c r="M56" s="940">
        <v>9</v>
      </c>
      <c r="N56" s="940">
        <v>2</v>
      </c>
      <c r="O56" s="940">
        <f>Energia!S103</f>
        <v>10028</v>
      </c>
      <c r="P56" s="1446">
        <f t="shared" si="0"/>
        <v>6324.3727032571824</v>
      </c>
      <c r="Q56" s="2328">
        <f>Energia!K103</f>
        <v>6324.3727032571824</v>
      </c>
    </row>
    <row r="57" spans="1:17">
      <c r="A57" s="940" t="s">
        <v>192</v>
      </c>
      <c r="B57" s="940" t="s">
        <v>264</v>
      </c>
      <c r="C57" s="940" t="str">
        <f>Energia!B104</f>
        <v>28º Leilão de Energia Nova/Nova regra</v>
      </c>
      <c r="D57" s="940">
        <v>1</v>
      </c>
      <c r="E57" s="940">
        <v>1</v>
      </c>
      <c r="F57" s="940">
        <f>Energia!T104</f>
        <v>1</v>
      </c>
      <c r="G57" s="940">
        <f>Energia!Q104</f>
        <v>202430</v>
      </c>
      <c r="H57" s="940">
        <f>Energia!R104</f>
        <v>1</v>
      </c>
      <c r="I57" s="940">
        <v>2</v>
      </c>
      <c r="J57" s="940">
        <v>999</v>
      </c>
      <c r="K57" s="940">
        <v>9</v>
      </c>
      <c r="L57" s="940">
        <v>99</v>
      </c>
      <c r="M57" s="940">
        <v>9</v>
      </c>
      <c r="N57" s="940">
        <v>2</v>
      </c>
      <c r="O57" s="940">
        <f>Energia!S104</f>
        <v>10028</v>
      </c>
      <c r="P57" s="1446">
        <f t="shared" si="0"/>
        <v>14946.047522488992</v>
      </c>
      <c r="Q57" s="2328">
        <f>Energia!K104</f>
        <v>14946.047522488992</v>
      </c>
    </row>
    <row r="58" spans="1:17">
      <c r="A58" s="940" t="s">
        <v>192</v>
      </c>
      <c r="B58" s="940" t="s">
        <v>264</v>
      </c>
      <c r="C58" s="940" t="str">
        <f>Energia!B105</f>
        <v>2º Leilão de Energia Nova</v>
      </c>
      <c r="D58" s="940">
        <v>1</v>
      </c>
      <c r="E58" s="940">
        <v>1</v>
      </c>
      <c r="F58" s="940">
        <f>Energia!T105</f>
        <v>1</v>
      </c>
      <c r="G58" s="940">
        <f>Energia!Q105</f>
        <v>200930</v>
      </c>
      <c r="H58" s="940">
        <f>Energia!R105</f>
        <v>1</v>
      </c>
      <c r="I58" s="940">
        <v>2</v>
      </c>
      <c r="J58" s="940">
        <v>999</v>
      </c>
      <c r="K58" s="940">
        <v>9</v>
      </c>
      <c r="L58" s="940">
        <v>99</v>
      </c>
      <c r="M58" s="940">
        <v>9</v>
      </c>
      <c r="N58" s="940">
        <v>2</v>
      </c>
      <c r="O58" s="940">
        <f>Energia!S105</f>
        <v>10002</v>
      </c>
      <c r="P58" s="1446">
        <f t="shared" si="0"/>
        <v>52826.096172370912</v>
      </c>
      <c r="Q58" s="2328">
        <f>Energia!K105</f>
        <v>52826.096172370912</v>
      </c>
    </row>
    <row r="59" spans="1:17">
      <c r="A59" s="940" t="s">
        <v>192</v>
      </c>
      <c r="B59" s="940" t="s">
        <v>264</v>
      </c>
      <c r="C59" s="940" t="str">
        <f>Energia!B106</f>
        <v>2º Leilão de Energia Nova</v>
      </c>
      <c r="D59" s="940">
        <v>1</v>
      </c>
      <c r="E59" s="940">
        <v>1</v>
      </c>
      <c r="F59" s="940">
        <f>Energia!T106</f>
        <v>1</v>
      </c>
      <c r="G59" s="940">
        <f>Energia!Q106</f>
        <v>200930</v>
      </c>
      <c r="H59" s="940">
        <f>Energia!R106</f>
        <v>1</v>
      </c>
      <c r="I59" s="940">
        <v>2</v>
      </c>
      <c r="J59" s="940">
        <v>999</v>
      </c>
      <c r="K59" s="940">
        <v>9</v>
      </c>
      <c r="L59" s="940">
        <v>99</v>
      </c>
      <c r="M59" s="940">
        <v>9</v>
      </c>
      <c r="N59" s="940">
        <v>2</v>
      </c>
      <c r="O59" s="940">
        <f>Energia!S106</f>
        <v>10002</v>
      </c>
      <c r="P59" s="1446">
        <f t="shared" si="0"/>
        <v>5566.6214363010477</v>
      </c>
      <c r="Q59" s="2328">
        <f>Energia!K106</f>
        <v>5566.6214363010477</v>
      </c>
    </row>
    <row r="60" spans="1:17">
      <c r="A60" s="940" t="s">
        <v>192</v>
      </c>
      <c r="B60" s="940" t="s">
        <v>264</v>
      </c>
      <c r="C60" s="940" t="str">
        <f>Energia!B107</f>
        <v>2º Leilão de Fontes Alternativas</v>
      </c>
      <c r="D60" s="940">
        <v>1</v>
      </c>
      <c r="E60" s="940">
        <v>1</v>
      </c>
      <c r="F60" s="940">
        <f>Energia!T107</f>
        <v>1</v>
      </c>
      <c r="G60" s="940">
        <f>Energia!Q107</f>
        <v>201330</v>
      </c>
      <c r="H60" s="940">
        <f>Energia!R107</f>
        <v>1</v>
      </c>
      <c r="I60" s="940">
        <v>2</v>
      </c>
      <c r="J60" s="940">
        <v>999</v>
      </c>
      <c r="K60" s="940">
        <v>9</v>
      </c>
      <c r="L60" s="940">
        <v>99</v>
      </c>
      <c r="M60" s="940">
        <v>9</v>
      </c>
      <c r="N60" s="940">
        <v>2</v>
      </c>
      <c r="O60" s="940">
        <f>Energia!S107</f>
        <v>30002</v>
      </c>
      <c r="P60" s="1446">
        <f t="shared" si="0"/>
        <v>6685.8124614148637</v>
      </c>
      <c r="Q60" s="2328">
        <f>Energia!K107</f>
        <v>6685.8124614148637</v>
      </c>
    </row>
    <row r="61" spans="1:17">
      <c r="A61" s="940" t="s">
        <v>192</v>
      </c>
      <c r="B61" s="940" t="s">
        <v>264</v>
      </c>
      <c r="C61" s="940" t="str">
        <f>Energia!B108</f>
        <v>2º Leilão de Projetos Estruturantes(UHE Jirau)</v>
      </c>
      <c r="D61" s="940">
        <v>1</v>
      </c>
      <c r="E61" s="940">
        <v>1</v>
      </c>
      <c r="F61" s="940">
        <f>Energia!T108</f>
        <v>1</v>
      </c>
      <c r="G61" s="940">
        <f>Energia!Q108</f>
        <v>201330</v>
      </c>
      <c r="H61" s="940">
        <f>Energia!R108</f>
        <v>1</v>
      </c>
      <c r="I61" s="940">
        <v>2</v>
      </c>
      <c r="J61" s="940">
        <v>999</v>
      </c>
      <c r="K61" s="940">
        <v>9</v>
      </c>
      <c r="L61" s="940">
        <v>99</v>
      </c>
      <c r="M61" s="940">
        <v>9</v>
      </c>
      <c r="N61" s="940">
        <v>2</v>
      </c>
      <c r="O61" s="940">
        <f>Energia!S108</f>
        <v>50002</v>
      </c>
      <c r="P61" s="1446">
        <f t="shared" si="0"/>
        <v>67623.590165304908</v>
      </c>
      <c r="Q61" s="2328">
        <f>Energia!K108</f>
        <v>67623.590165304908</v>
      </c>
    </row>
    <row r="62" spans="1:17">
      <c r="A62" s="940" t="s">
        <v>192</v>
      </c>
      <c r="B62" s="940" t="s">
        <v>264</v>
      </c>
      <c r="C62" s="940" t="str">
        <f>Energia!B109</f>
        <v>3º Leilão de Energia Nova</v>
      </c>
      <c r="D62" s="940">
        <v>1</v>
      </c>
      <c r="E62" s="940">
        <v>1</v>
      </c>
      <c r="F62" s="940">
        <f>Energia!T109</f>
        <v>1</v>
      </c>
      <c r="G62" s="940">
        <f>Energia!Q109</f>
        <v>201130</v>
      </c>
      <c r="H62" s="940">
        <f>Energia!R109</f>
        <v>1</v>
      </c>
      <c r="I62" s="940">
        <v>2</v>
      </c>
      <c r="J62" s="940">
        <v>999</v>
      </c>
      <c r="K62" s="940">
        <v>9</v>
      </c>
      <c r="L62" s="940">
        <v>99</v>
      </c>
      <c r="M62" s="940">
        <v>9</v>
      </c>
      <c r="N62" s="940">
        <v>2</v>
      </c>
      <c r="O62" s="940">
        <f>Energia!S109</f>
        <v>10003</v>
      </c>
      <c r="P62" s="1446">
        <f t="shared" si="0"/>
        <v>79907.471718846893</v>
      </c>
      <c r="Q62" s="2328">
        <f>Energia!K109</f>
        <v>79907.471718846893</v>
      </c>
    </row>
    <row r="63" spans="1:17">
      <c r="A63" s="940" t="s">
        <v>192</v>
      </c>
      <c r="B63" s="940" t="s">
        <v>264</v>
      </c>
      <c r="C63" s="940" t="str">
        <f>Energia!B110</f>
        <v>3º Leilão de Projetos Estruturantes(UHE Belo Monte)</v>
      </c>
      <c r="D63" s="940">
        <v>1</v>
      </c>
      <c r="E63" s="940">
        <v>1</v>
      </c>
      <c r="F63" s="940">
        <f>Energia!T110</f>
        <v>1</v>
      </c>
      <c r="G63" s="940">
        <f>Energia!Q110</f>
        <v>201530</v>
      </c>
      <c r="H63" s="940">
        <f>Energia!R110</f>
        <v>1</v>
      </c>
      <c r="I63" s="940">
        <v>2</v>
      </c>
      <c r="J63" s="940">
        <v>999</v>
      </c>
      <c r="K63" s="940">
        <v>9</v>
      </c>
      <c r="L63" s="940">
        <v>99</v>
      </c>
      <c r="M63" s="940">
        <v>9</v>
      </c>
      <c r="N63" s="940">
        <v>2</v>
      </c>
      <c r="O63" s="940">
        <f>Energia!S110</f>
        <v>50003</v>
      </c>
      <c r="P63" s="1446">
        <f t="shared" si="0"/>
        <v>94039.775784359357</v>
      </c>
      <c r="Q63" s="2328">
        <f>Energia!K110</f>
        <v>94039.775784359357</v>
      </c>
    </row>
    <row r="64" spans="1:17">
      <c r="A64" s="940" t="s">
        <v>192</v>
      </c>
      <c r="B64" s="940" t="s">
        <v>264</v>
      </c>
      <c r="C64" s="940" t="str">
        <f>Energia!B111</f>
        <v>5º Leilão de Energia Nova</v>
      </c>
      <c r="D64" s="940">
        <v>1</v>
      </c>
      <c r="E64" s="940">
        <v>1</v>
      </c>
      <c r="F64" s="940">
        <f>Energia!T111</f>
        <v>1</v>
      </c>
      <c r="G64" s="940">
        <f>Energia!Q111</f>
        <v>201230</v>
      </c>
      <c r="H64" s="940">
        <f>Energia!R111</f>
        <v>1</v>
      </c>
      <c r="I64" s="940">
        <v>2</v>
      </c>
      <c r="J64" s="940">
        <v>999</v>
      </c>
      <c r="K64" s="940">
        <v>9</v>
      </c>
      <c r="L64" s="940">
        <v>99</v>
      </c>
      <c r="M64" s="940">
        <v>9</v>
      </c>
      <c r="N64" s="940">
        <v>2</v>
      </c>
      <c r="O64" s="940">
        <f>Energia!S111</f>
        <v>10005</v>
      </c>
      <c r="P64" s="1446">
        <f t="shared" si="0"/>
        <v>69703.855024364078</v>
      </c>
      <c r="Q64" s="2328">
        <f>Energia!K111</f>
        <v>69703.855024364078</v>
      </c>
    </row>
    <row r="65" spans="1:17">
      <c r="A65" s="940" t="s">
        <v>192</v>
      </c>
      <c r="B65" s="940" t="s">
        <v>264</v>
      </c>
      <c r="C65" s="940" t="str">
        <f>Energia!B112</f>
        <v>7º Leilao de Energia Nova</v>
      </c>
      <c r="D65" s="940">
        <v>1</v>
      </c>
      <c r="E65" s="940">
        <v>1</v>
      </c>
      <c r="F65" s="940">
        <f>Energia!T112</f>
        <v>1</v>
      </c>
      <c r="G65" s="940">
        <f>Energia!Q112</f>
        <v>201330</v>
      </c>
      <c r="H65" s="940">
        <f>Energia!R112</f>
        <v>1</v>
      </c>
      <c r="I65" s="940">
        <v>2</v>
      </c>
      <c r="J65" s="940">
        <v>999</v>
      </c>
      <c r="K65" s="940">
        <v>9</v>
      </c>
      <c r="L65" s="940">
        <v>99</v>
      </c>
      <c r="M65" s="940">
        <v>9</v>
      </c>
      <c r="N65" s="940">
        <v>2</v>
      </c>
      <c r="O65" s="940">
        <f>Energia!S112</f>
        <v>10007</v>
      </c>
      <c r="P65" s="1446">
        <f t="shared" si="0"/>
        <v>5289.7028035970516</v>
      </c>
      <c r="Q65" s="2328">
        <f>Energia!K112</f>
        <v>5289.7028035970516</v>
      </c>
    </row>
    <row r="66" spans="1:17">
      <c r="A66" s="940" t="s">
        <v>192</v>
      </c>
      <c r="B66" s="940" t="s">
        <v>264</v>
      </c>
      <c r="C66" s="940" t="str">
        <f>Energia!B113</f>
        <v>CCGF</v>
      </c>
      <c r="D66" s="940">
        <v>1</v>
      </c>
      <c r="E66" s="940">
        <v>1</v>
      </c>
      <c r="F66" s="940">
        <f>Energia!T113</f>
        <v>17</v>
      </c>
      <c r="G66" s="940">
        <f>Energia!Q113</f>
        <v>999999</v>
      </c>
      <c r="H66" s="940">
        <v>999</v>
      </c>
      <c r="I66" s="940">
        <v>2</v>
      </c>
      <c r="J66" s="940">
        <v>999</v>
      </c>
      <c r="K66" s="940">
        <v>9</v>
      </c>
      <c r="L66" s="940">
        <v>99</v>
      </c>
      <c r="M66" s="940">
        <v>9</v>
      </c>
      <c r="N66" s="940">
        <v>2</v>
      </c>
      <c r="O66" s="940">
        <f>Energia!S113</f>
        <v>0</v>
      </c>
      <c r="P66" s="1446">
        <f t="shared" ref="P66:P129" si="1">IF(ISNUMBER(Q66),Q66,0)</f>
        <v>131814.91572935865</v>
      </c>
      <c r="Q66" s="2328">
        <f>Energia!K113</f>
        <v>131814.91572935865</v>
      </c>
    </row>
    <row r="67" spans="1:17">
      <c r="A67" s="940" t="s">
        <v>192</v>
      </c>
      <c r="B67" s="940" t="s">
        <v>264</v>
      </c>
      <c r="C67" s="940" t="str">
        <f>Energia!B114</f>
        <v>CCGF</v>
      </c>
      <c r="D67" s="940">
        <v>1</v>
      </c>
      <c r="E67" s="940">
        <v>1</v>
      </c>
      <c r="F67" s="940">
        <f>Energia!T114</f>
        <v>17</v>
      </c>
      <c r="G67" s="940">
        <f>Energia!Q114</f>
        <v>999999</v>
      </c>
      <c r="H67" s="940">
        <v>999</v>
      </c>
      <c r="I67" s="940">
        <v>2</v>
      </c>
      <c r="J67" s="940">
        <v>999</v>
      </c>
      <c r="K67" s="940">
        <v>9</v>
      </c>
      <c r="L67" s="940">
        <v>99</v>
      </c>
      <c r="M67" s="940">
        <v>9</v>
      </c>
      <c r="N67" s="940">
        <v>2</v>
      </c>
      <c r="O67" s="940">
        <f>Energia!S114</f>
        <v>0</v>
      </c>
      <c r="P67" s="1446">
        <f t="shared" si="1"/>
        <v>517073.01493814436</v>
      </c>
      <c r="Q67" s="2328">
        <f>Energia!K114</f>
        <v>517073.01493814436</v>
      </c>
    </row>
    <row r="68" spans="1:17">
      <c r="A68" s="940" t="s">
        <v>192</v>
      </c>
      <c r="B68" s="940" t="s">
        <v>264</v>
      </c>
      <c r="C68" s="940">
        <f>Energia!B115</f>
        <v>0</v>
      </c>
      <c r="D68" s="940">
        <v>1</v>
      </c>
      <c r="E68" s="940">
        <v>1</v>
      </c>
      <c r="F68" s="940">
        <f>Energia!T115</f>
        <v>1</v>
      </c>
      <c r="G68" s="940">
        <v>999999</v>
      </c>
      <c r="H68" s="940">
        <v>999</v>
      </c>
      <c r="I68" s="940">
        <v>2</v>
      </c>
      <c r="J68" s="940">
        <v>999</v>
      </c>
      <c r="K68" s="940">
        <v>9</v>
      </c>
      <c r="L68" s="940">
        <v>99</v>
      </c>
      <c r="M68" s="940">
        <v>9</v>
      </c>
      <c r="N68" s="940">
        <v>2</v>
      </c>
      <c r="O68" s="940">
        <f>Energia!S115</f>
        <v>0</v>
      </c>
      <c r="P68" s="1446">
        <f t="shared" si="1"/>
        <v>0</v>
      </c>
      <c r="Q68" s="2328">
        <f>Energia!K115</f>
        <v>0</v>
      </c>
    </row>
    <row r="69" spans="1:17">
      <c r="A69" s="940" t="s">
        <v>192</v>
      </c>
      <c r="B69" s="940" t="s">
        <v>264</v>
      </c>
      <c r="C69" s="940">
        <f>Energia!B116</f>
        <v>0</v>
      </c>
      <c r="D69" s="940">
        <v>1</v>
      </c>
      <c r="E69" s="940">
        <v>1</v>
      </c>
      <c r="F69" s="940">
        <f>Energia!T116</f>
        <v>1</v>
      </c>
      <c r="G69" s="940">
        <v>999999</v>
      </c>
      <c r="H69" s="940">
        <v>999</v>
      </c>
      <c r="I69" s="940">
        <v>2</v>
      </c>
      <c r="J69" s="940">
        <v>999</v>
      </c>
      <c r="K69" s="940">
        <v>9</v>
      </c>
      <c r="L69" s="940">
        <v>99</v>
      </c>
      <c r="M69" s="940">
        <v>9</v>
      </c>
      <c r="N69" s="940">
        <v>2</v>
      </c>
      <c r="O69" s="940">
        <f>Energia!S116</f>
        <v>0</v>
      </c>
      <c r="P69" s="1446">
        <f t="shared" si="1"/>
        <v>0</v>
      </c>
      <c r="Q69" s="2328">
        <f>Energia!K116</f>
        <v>0</v>
      </c>
    </row>
    <row r="70" spans="1:17">
      <c r="A70" s="940" t="s">
        <v>192</v>
      </c>
      <c r="B70" s="940" t="s">
        <v>264</v>
      </c>
      <c r="C70" s="940">
        <f>Energia!B117</f>
        <v>0</v>
      </c>
      <c r="D70" s="940">
        <v>1</v>
      </c>
      <c r="E70" s="940">
        <v>1</v>
      </c>
      <c r="F70" s="940">
        <f>Energia!T117</f>
        <v>1</v>
      </c>
      <c r="G70" s="940">
        <v>999999</v>
      </c>
      <c r="H70" s="940">
        <v>999</v>
      </c>
      <c r="I70" s="940">
        <v>2</v>
      </c>
      <c r="J70" s="940">
        <v>999</v>
      </c>
      <c r="K70" s="940">
        <v>9</v>
      </c>
      <c r="L70" s="940">
        <v>99</v>
      </c>
      <c r="M70" s="940">
        <v>9</v>
      </c>
      <c r="N70" s="940">
        <v>2</v>
      </c>
      <c r="O70" s="940">
        <f>Energia!S117</f>
        <v>0</v>
      </c>
      <c r="P70" s="1446">
        <f t="shared" si="1"/>
        <v>0</v>
      </c>
      <c r="Q70" s="2328">
        <f>Energia!K117</f>
        <v>0</v>
      </c>
    </row>
    <row r="71" spans="1:17">
      <c r="A71" s="940" t="s">
        <v>192</v>
      </c>
      <c r="B71" s="940" t="s">
        <v>264</v>
      </c>
      <c r="C71" s="940">
        <f>Energia!B118</f>
        <v>0</v>
      </c>
      <c r="D71" s="940">
        <v>1</v>
      </c>
      <c r="E71" s="940">
        <v>1</v>
      </c>
      <c r="F71" s="940">
        <f>Energia!T118</f>
        <v>1</v>
      </c>
      <c r="G71" s="940">
        <v>999999</v>
      </c>
      <c r="H71" s="940">
        <v>999</v>
      </c>
      <c r="I71" s="940">
        <v>2</v>
      </c>
      <c r="J71" s="940">
        <v>999</v>
      </c>
      <c r="K71" s="940">
        <v>9</v>
      </c>
      <c r="L71" s="940">
        <v>99</v>
      </c>
      <c r="M71" s="940">
        <v>9</v>
      </c>
      <c r="N71" s="940">
        <v>2</v>
      </c>
      <c r="O71" s="940">
        <f>Energia!S118</f>
        <v>0</v>
      </c>
      <c r="P71" s="1446">
        <f t="shared" si="1"/>
        <v>0</v>
      </c>
      <c r="Q71" s="2328">
        <f>Energia!K118</f>
        <v>0</v>
      </c>
    </row>
    <row r="72" spans="1:17">
      <c r="A72" s="940" t="s">
        <v>192</v>
      </c>
      <c r="B72" s="940" t="s">
        <v>264</v>
      </c>
      <c r="C72" s="940">
        <f>Energia!B119</f>
        <v>0</v>
      </c>
      <c r="D72" s="940">
        <v>1</v>
      </c>
      <c r="E72" s="940">
        <v>1</v>
      </c>
      <c r="F72" s="940">
        <f>Energia!T119</f>
        <v>1</v>
      </c>
      <c r="G72" s="940">
        <v>999999</v>
      </c>
      <c r="H72" s="940">
        <v>999</v>
      </c>
      <c r="I72" s="940">
        <v>2</v>
      </c>
      <c r="J72" s="940">
        <v>999</v>
      </c>
      <c r="K72" s="940">
        <v>9</v>
      </c>
      <c r="L72" s="940">
        <v>99</v>
      </c>
      <c r="M72" s="940">
        <v>9</v>
      </c>
      <c r="N72" s="940">
        <v>2</v>
      </c>
      <c r="O72" s="940">
        <f>Energia!S119</f>
        <v>0</v>
      </c>
      <c r="P72" s="1446">
        <f t="shared" si="1"/>
        <v>0</v>
      </c>
      <c r="Q72" s="2328">
        <f>Energia!K119</f>
        <v>0</v>
      </c>
    </row>
    <row r="73" spans="1:17">
      <c r="A73" s="940" t="s">
        <v>192</v>
      </c>
      <c r="B73" s="940" t="s">
        <v>264</v>
      </c>
      <c r="C73" s="940">
        <f>Energia!B120</f>
        <v>0</v>
      </c>
      <c r="D73" s="940">
        <v>1</v>
      </c>
      <c r="E73" s="940">
        <v>1</v>
      </c>
      <c r="F73" s="940">
        <f>Energia!T120</f>
        <v>17</v>
      </c>
      <c r="G73" s="940">
        <v>999999</v>
      </c>
      <c r="H73" s="940">
        <v>999</v>
      </c>
      <c r="I73" s="940">
        <v>2</v>
      </c>
      <c r="J73" s="940">
        <v>999</v>
      </c>
      <c r="K73" s="940">
        <v>9</v>
      </c>
      <c r="L73" s="940">
        <v>99</v>
      </c>
      <c r="M73" s="940">
        <v>9</v>
      </c>
      <c r="N73" s="940">
        <v>2</v>
      </c>
      <c r="O73" s="940">
        <f>Energia!S120</f>
        <v>0</v>
      </c>
      <c r="P73" s="1446">
        <f t="shared" si="1"/>
        <v>0</v>
      </c>
      <c r="Q73" s="2328">
        <f>Energia!K120</f>
        <v>0</v>
      </c>
    </row>
    <row r="74" spans="1:17">
      <c r="A74" s="940" t="s">
        <v>192</v>
      </c>
      <c r="B74" s="940" t="s">
        <v>264</v>
      </c>
      <c r="C74" s="940">
        <f>Energia!B121</f>
        <v>0</v>
      </c>
      <c r="D74" s="940">
        <v>1</v>
      </c>
      <c r="E74" s="940">
        <v>1</v>
      </c>
      <c r="F74" s="940">
        <f>Energia!T121</f>
        <v>17</v>
      </c>
      <c r="G74" s="940">
        <v>999999</v>
      </c>
      <c r="H74" s="940">
        <v>999</v>
      </c>
      <c r="I74" s="940">
        <v>2</v>
      </c>
      <c r="J74" s="940">
        <v>999</v>
      </c>
      <c r="K74" s="940">
        <v>9</v>
      </c>
      <c r="L74" s="940">
        <v>99</v>
      </c>
      <c r="M74" s="940">
        <v>9</v>
      </c>
      <c r="N74" s="940">
        <v>2</v>
      </c>
      <c r="O74" s="940">
        <f>Energia!S121</f>
        <v>0</v>
      </c>
      <c r="P74" s="1446">
        <f t="shared" si="1"/>
        <v>0</v>
      </c>
      <c r="Q74" s="2328">
        <f>Energia!K121</f>
        <v>0</v>
      </c>
    </row>
    <row r="75" spans="1:17">
      <c r="A75" s="940" t="s">
        <v>192</v>
      </c>
      <c r="B75" s="940" t="s">
        <v>264</v>
      </c>
      <c r="C75" s="940">
        <f>Energia!B122</f>
        <v>0</v>
      </c>
      <c r="D75" s="940">
        <v>1</v>
      </c>
      <c r="E75" s="940">
        <v>1</v>
      </c>
      <c r="F75" s="940">
        <v>999</v>
      </c>
      <c r="G75" s="940">
        <v>999999</v>
      </c>
      <c r="H75" s="940">
        <v>999</v>
      </c>
      <c r="I75" s="940">
        <v>2</v>
      </c>
      <c r="J75" s="940">
        <v>999</v>
      </c>
      <c r="K75" s="940">
        <v>9</v>
      </c>
      <c r="L75" s="940">
        <v>99</v>
      </c>
      <c r="M75" s="940">
        <v>9</v>
      </c>
      <c r="N75" s="940">
        <v>2</v>
      </c>
      <c r="O75" s="940">
        <f>Energia!S122</f>
        <v>0</v>
      </c>
      <c r="P75" s="1446">
        <f t="shared" si="1"/>
        <v>0</v>
      </c>
      <c r="Q75" s="2328">
        <f>Energia!K122</f>
        <v>0</v>
      </c>
    </row>
    <row r="76" spans="1:17">
      <c r="A76" s="940" t="s">
        <v>192</v>
      </c>
      <c r="B76" s="940" t="s">
        <v>264</v>
      </c>
      <c r="C76" s="940">
        <f>Energia!B123</f>
        <v>0</v>
      </c>
      <c r="D76" s="940">
        <v>1</v>
      </c>
      <c r="E76" s="940">
        <v>1</v>
      </c>
      <c r="F76" s="940">
        <v>999</v>
      </c>
      <c r="G76" s="940">
        <v>999999</v>
      </c>
      <c r="H76" s="940">
        <v>999</v>
      </c>
      <c r="I76" s="940">
        <v>2</v>
      </c>
      <c r="J76" s="940">
        <v>999</v>
      </c>
      <c r="K76" s="940">
        <v>9</v>
      </c>
      <c r="L76" s="940">
        <v>99</v>
      </c>
      <c r="M76" s="940">
        <v>9</v>
      </c>
      <c r="N76" s="940">
        <v>2</v>
      </c>
      <c r="O76" s="940">
        <f>Energia!S123</f>
        <v>0</v>
      </c>
      <c r="P76" s="1446">
        <f t="shared" si="1"/>
        <v>0</v>
      </c>
      <c r="Q76" s="2328">
        <f>Energia!K123</f>
        <v>0</v>
      </c>
    </row>
    <row r="77" spans="1:17">
      <c r="A77" s="940" t="s">
        <v>192</v>
      </c>
      <c r="B77" s="940" t="s">
        <v>264</v>
      </c>
      <c r="C77" s="940">
        <f>Energia!B124</f>
        <v>0</v>
      </c>
      <c r="D77" s="940">
        <v>1</v>
      </c>
      <c r="E77" s="940">
        <v>1</v>
      </c>
      <c r="F77" s="940">
        <v>999</v>
      </c>
      <c r="G77" s="940">
        <v>999999</v>
      </c>
      <c r="H77" s="940">
        <v>999</v>
      </c>
      <c r="I77" s="940">
        <v>2</v>
      </c>
      <c r="J77" s="940">
        <v>999</v>
      </c>
      <c r="K77" s="940">
        <v>9</v>
      </c>
      <c r="L77" s="940">
        <v>99</v>
      </c>
      <c r="M77" s="940">
        <v>9</v>
      </c>
      <c r="N77" s="940">
        <v>2</v>
      </c>
      <c r="O77" s="940">
        <f>Energia!S124</f>
        <v>0</v>
      </c>
      <c r="P77" s="1446">
        <f t="shared" si="1"/>
        <v>0</v>
      </c>
      <c r="Q77" s="2328">
        <f>Energia!K124</f>
        <v>0</v>
      </c>
    </row>
    <row r="78" spans="1:17">
      <c r="A78" s="940" t="s">
        <v>192</v>
      </c>
      <c r="B78" s="940" t="s">
        <v>264</v>
      </c>
      <c r="C78" s="940">
        <f>Energia!B125</f>
        <v>0</v>
      </c>
      <c r="D78" s="940">
        <v>1</v>
      </c>
      <c r="E78" s="940">
        <v>1</v>
      </c>
      <c r="F78" s="940">
        <v>999</v>
      </c>
      <c r="G78" s="940">
        <v>999999</v>
      </c>
      <c r="H78" s="940">
        <v>999</v>
      </c>
      <c r="I78" s="940">
        <v>2</v>
      </c>
      <c r="J78" s="940">
        <v>999</v>
      </c>
      <c r="K78" s="940">
        <v>9</v>
      </c>
      <c r="L78" s="940">
        <v>99</v>
      </c>
      <c r="M78" s="940">
        <v>9</v>
      </c>
      <c r="N78" s="940">
        <v>2</v>
      </c>
      <c r="O78" s="940">
        <f>Energia!S125</f>
        <v>0</v>
      </c>
      <c r="P78" s="1446">
        <f t="shared" si="1"/>
        <v>0</v>
      </c>
      <c r="Q78" s="2328">
        <f>Energia!K125</f>
        <v>0</v>
      </c>
    </row>
    <row r="79" spans="1:17">
      <c r="A79" s="940" t="s">
        <v>192</v>
      </c>
      <c r="B79" s="940" t="s">
        <v>264</v>
      </c>
      <c r="C79" s="940">
        <f>Energia!B126</f>
        <v>0</v>
      </c>
      <c r="D79" s="940">
        <v>1</v>
      </c>
      <c r="E79" s="940">
        <v>1</v>
      </c>
      <c r="F79" s="940">
        <v>999</v>
      </c>
      <c r="G79" s="940">
        <v>999999</v>
      </c>
      <c r="H79" s="940">
        <v>999</v>
      </c>
      <c r="I79" s="940">
        <v>2</v>
      </c>
      <c r="J79" s="940">
        <v>999</v>
      </c>
      <c r="K79" s="940">
        <v>9</v>
      </c>
      <c r="L79" s="940">
        <v>99</v>
      </c>
      <c r="M79" s="940">
        <v>9</v>
      </c>
      <c r="N79" s="940">
        <v>2</v>
      </c>
      <c r="O79" s="940">
        <f>Energia!S126</f>
        <v>0</v>
      </c>
      <c r="P79" s="1446">
        <f t="shared" si="1"/>
        <v>0</v>
      </c>
      <c r="Q79" s="2328">
        <f>Energia!K126</f>
        <v>0</v>
      </c>
    </row>
    <row r="80" spans="1:17">
      <c r="A80" s="940" t="s">
        <v>192</v>
      </c>
      <c r="B80" s="940" t="s">
        <v>264</v>
      </c>
      <c r="C80" s="940">
        <f>Energia!B127</f>
        <v>0</v>
      </c>
      <c r="D80" s="940">
        <v>1</v>
      </c>
      <c r="E80" s="940">
        <v>1</v>
      </c>
      <c r="F80" s="940">
        <v>999</v>
      </c>
      <c r="G80" s="940">
        <v>999999</v>
      </c>
      <c r="H80" s="940">
        <v>999</v>
      </c>
      <c r="I80" s="940">
        <v>2</v>
      </c>
      <c r="J80" s="940">
        <v>999</v>
      </c>
      <c r="K80" s="940">
        <v>9</v>
      </c>
      <c r="L80" s="940">
        <v>99</v>
      </c>
      <c r="M80" s="940">
        <v>9</v>
      </c>
      <c r="N80" s="940">
        <v>2</v>
      </c>
      <c r="O80" s="940">
        <f>Energia!S127</f>
        <v>0</v>
      </c>
      <c r="P80" s="1446">
        <f t="shared" si="1"/>
        <v>0</v>
      </c>
      <c r="Q80" s="2326">
        <f>Energia!K127</f>
        <v>0</v>
      </c>
    </row>
    <row r="81" spans="1:17">
      <c r="A81" s="940" t="s">
        <v>192</v>
      </c>
      <c r="B81" s="940" t="s">
        <v>264</v>
      </c>
      <c r="C81" s="940">
        <f>Energia!B128</f>
        <v>0</v>
      </c>
      <c r="D81" s="940">
        <v>1</v>
      </c>
      <c r="E81" s="940">
        <v>1</v>
      </c>
      <c r="F81" s="940">
        <v>999</v>
      </c>
      <c r="G81" s="940">
        <v>999999</v>
      </c>
      <c r="H81" s="940">
        <v>999</v>
      </c>
      <c r="I81" s="940">
        <v>2</v>
      </c>
      <c r="J81" s="940">
        <v>999</v>
      </c>
      <c r="K81" s="940">
        <v>9</v>
      </c>
      <c r="L81" s="940">
        <v>99</v>
      </c>
      <c r="M81" s="940">
        <v>9</v>
      </c>
      <c r="N81" s="940">
        <v>2</v>
      </c>
      <c r="O81" s="940">
        <f>Energia!S128</f>
        <v>0</v>
      </c>
      <c r="P81" s="1446">
        <f t="shared" si="1"/>
        <v>0</v>
      </c>
      <c r="Q81" s="2328">
        <f>Energia!K128</f>
        <v>0</v>
      </c>
    </row>
    <row r="82" spans="1:17">
      <c r="A82" s="940" t="s">
        <v>192</v>
      </c>
      <c r="B82" s="940" t="s">
        <v>264</v>
      </c>
      <c r="C82" s="940">
        <f>Energia!B129</f>
        <v>0</v>
      </c>
      <c r="D82" s="940">
        <v>1</v>
      </c>
      <c r="E82" s="940">
        <v>1</v>
      </c>
      <c r="F82" s="940">
        <v>999</v>
      </c>
      <c r="G82" s="940">
        <v>999999</v>
      </c>
      <c r="H82" s="940">
        <v>999</v>
      </c>
      <c r="I82" s="940">
        <v>2</v>
      </c>
      <c r="J82" s="940">
        <v>999</v>
      </c>
      <c r="K82" s="940">
        <v>9</v>
      </c>
      <c r="L82" s="940">
        <v>99</v>
      </c>
      <c r="M82" s="940">
        <v>9</v>
      </c>
      <c r="N82" s="940">
        <v>2</v>
      </c>
      <c r="O82" s="940">
        <f>Energia!S129</f>
        <v>0</v>
      </c>
      <c r="P82" s="1446">
        <f t="shared" si="1"/>
        <v>0</v>
      </c>
      <c r="Q82" s="2326">
        <f>Energia!K129</f>
        <v>0</v>
      </c>
    </row>
    <row r="83" spans="1:17">
      <c r="A83" s="940" t="s">
        <v>192</v>
      </c>
      <c r="B83" s="940" t="s">
        <v>264</v>
      </c>
      <c r="C83" s="940">
        <f>Energia!B130</f>
        <v>0</v>
      </c>
      <c r="D83" s="940">
        <v>1</v>
      </c>
      <c r="E83" s="940">
        <v>1</v>
      </c>
      <c r="F83" s="940">
        <v>999</v>
      </c>
      <c r="G83" s="940">
        <v>999999</v>
      </c>
      <c r="H83" s="940">
        <v>999</v>
      </c>
      <c r="I83" s="940">
        <v>2</v>
      </c>
      <c r="J83" s="940">
        <v>999</v>
      </c>
      <c r="K83" s="940">
        <v>9</v>
      </c>
      <c r="L83" s="940">
        <v>99</v>
      </c>
      <c r="M83" s="940">
        <v>9</v>
      </c>
      <c r="N83" s="940">
        <v>2</v>
      </c>
      <c r="O83" s="940">
        <f>Energia!S130</f>
        <v>0</v>
      </c>
      <c r="P83" s="1446">
        <f t="shared" si="1"/>
        <v>0</v>
      </c>
      <c r="Q83" s="2326">
        <f>Energia!K130</f>
        <v>0</v>
      </c>
    </row>
    <row r="84" spans="1:17">
      <c r="A84" s="940" t="s">
        <v>192</v>
      </c>
      <c r="B84" s="940" t="s">
        <v>264</v>
      </c>
      <c r="C84" s="940">
        <f>Energia!B131</f>
        <v>0</v>
      </c>
      <c r="D84" s="940">
        <v>1</v>
      </c>
      <c r="E84" s="940">
        <v>1</v>
      </c>
      <c r="F84" s="940">
        <v>999</v>
      </c>
      <c r="G84" s="940">
        <v>999999</v>
      </c>
      <c r="H84" s="940">
        <v>999</v>
      </c>
      <c r="I84" s="940">
        <v>2</v>
      </c>
      <c r="J84" s="940">
        <v>999</v>
      </c>
      <c r="K84" s="940">
        <v>9</v>
      </c>
      <c r="L84" s="940">
        <v>99</v>
      </c>
      <c r="M84" s="940">
        <v>9</v>
      </c>
      <c r="N84" s="940">
        <v>2</v>
      </c>
      <c r="O84" s="940">
        <f>Energia!S131</f>
        <v>0</v>
      </c>
      <c r="P84" s="1446">
        <f t="shared" si="1"/>
        <v>0</v>
      </c>
      <c r="Q84" s="2326">
        <f>Energia!K131</f>
        <v>0</v>
      </c>
    </row>
    <row r="85" spans="1:17">
      <c r="A85" s="940" t="s">
        <v>192</v>
      </c>
      <c r="B85" s="940" t="s">
        <v>264</v>
      </c>
      <c r="C85" s="940">
        <f>Energia!B132</f>
        <v>0</v>
      </c>
      <c r="D85" s="940">
        <v>1</v>
      </c>
      <c r="E85" s="940">
        <v>1</v>
      </c>
      <c r="F85" s="940">
        <v>999</v>
      </c>
      <c r="G85" s="940">
        <v>999999</v>
      </c>
      <c r="H85" s="940">
        <v>999</v>
      </c>
      <c r="I85" s="940">
        <v>2</v>
      </c>
      <c r="J85" s="940">
        <v>999</v>
      </c>
      <c r="K85" s="940">
        <v>9</v>
      </c>
      <c r="L85" s="940">
        <v>99</v>
      </c>
      <c r="M85" s="940">
        <v>9</v>
      </c>
      <c r="N85" s="940">
        <v>2</v>
      </c>
      <c r="O85" s="940">
        <f>Energia!S132</f>
        <v>0</v>
      </c>
      <c r="P85" s="1446">
        <f t="shared" si="1"/>
        <v>0</v>
      </c>
      <c r="Q85" s="2326">
        <f>Energia!K132</f>
        <v>0</v>
      </c>
    </row>
    <row r="86" spans="1:17">
      <c r="A86" s="940" t="s">
        <v>192</v>
      </c>
      <c r="B86" s="940" t="s">
        <v>264</v>
      </c>
      <c r="C86" s="940">
        <f>Energia!B133</f>
        <v>0</v>
      </c>
      <c r="D86" s="940">
        <v>1</v>
      </c>
      <c r="E86" s="940">
        <v>1</v>
      </c>
      <c r="F86" s="940">
        <v>999</v>
      </c>
      <c r="G86" s="940">
        <v>999999</v>
      </c>
      <c r="H86" s="940">
        <v>999</v>
      </c>
      <c r="I86" s="940">
        <v>2</v>
      </c>
      <c r="J86" s="940">
        <v>999</v>
      </c>
      <c r="K86" s="940">
        <v>9</v>
      </c>
      <c r="L86" s="940">
        <v>99</v>
      </c>
      <c r="M86" s="940">
        <v>9</v>
      </c>
      <c r="N86" s="940">
        <v>2</v>
      </c>
      <c r="O86" s="940">
        <f>Energia!S133</f>
        <v>0</v>
      </c>
      <c r="P86" s="1446">
        <f t="shared" si="1"/>
        <v>0</v>
      </c>
      <c r="Q86" s="2326">
        <f>Energia!K133</f>
        <v>0</v>
      </c>
    </row>
    <row r="87" spans="1:17">
      <c r="A87" s="940" t="s">
        <v>192</v>
      </c>
      <c r="B87" s="940" t="s">
        <v>264</v>
      </c>
      <c r="C87" s="940">
        <f>Energia!B134</f>
        <v>0</v>
      </c>
      <c r="D87" s="940">
        <v>1</v>
      </c>
      <c r="E87" s="940">
        <v>1</v>
      </c>
      <c r="F87" s="940">
        <v>999</v>
      </c>
      <c r="G87" s="940">
        <v>999999</v>
      </c>
      <c r="H87" s="940">
        <v>999</v>
      </c>
      <c r="I87" s="940">
        <v>2</v>
      </c>
      <c r="J87" s="940">
        <v>999</v>
      </c>
      <c r="K87" s="940">
        <v>9</v>
      </c>
      <c r="L87" s="940">
        <v>99</v>
      </c>
      <c r="M87" s="940">
        <v>9</v>
      </c>
      <c r="N87" s="940">
        <v>2</v>
      </c>
      <c r="O87" s="940">
        <f>Energia!S134</f>
        <v>0</v>
      </c>
      <c r="P87" s="1446">
        <f t="shared" si="1"/>
        <v>0</v>
      </c>
      <c r="Q87" s="2326">
        <f>Energia!K134</f>
        <v>0</v>
      </c>
    </row>
    <row r="88" spans="1:17">
      <c r="A88" s="940" t="s">
        <v>192</v>
      </c>
      <c r="B88" s="940" t="s">
        <v>264</v>
      </c>
      <c r="C88" s="940">
        <f>Energia!B135</f>
        <v>0</v>
      </c>
      <c r="D88" s="940">
        <v>1</v>
      </c>
      <c r="E88" s="940">
        <v>1</v>
      </c>
      <c r="F88" s="940">
        <v>999</v>
      </c>
      <c r="G88" s="940">
        <v>999999</v>
      </c>
      <c r="H88" s="940">
        <v>999</v>
      </c>
      <c r="I88" s="940">
        <v>2</v>
      </c>
      <c r="J88" s="940">
        <v>999</v>
      </c>
      <c r="K88" s="940">
        <v>9</v>
      </c>
      <c r="L88" s="940">
        <v>99</v>
      </c>
      <c r="M88" s="940">
        <v>9</v>
      </c>
      <c r="N88" s="940">
        <v>2</v>
      </c>
      <c r="O88" s="940">
        <f>Energia!S135</f>
        <v>0</v>
      </c>
      <c r="P88" s="1446">
        <f t="shared" si="1"/>
        <v>0</v>
      </c>
      <c r="Q88" s="2326">
        <f>Energia!K135</f>
        <v>0</v>
      </c>
    </row>
    <row r="89" spans="1:17">
      <c r="A89" s="940" t="s">
        <v>192</v>
      </c>
      <c r="B89" s="940" t="s">
        <v>264</v>
      </c>
      <c r="C89" s="940">
        <f>Energia!B136</f>
        <v>0</v>
      </c>
      <c r="D89" s="940">
        <v>1</v>
      </c>
      <c r="E89" s="940">
        <v>1</v>
      </c>
      <c r="F89" s="940">
        <v>999</v>
      </c>
      <c r="G89" s="940">
        <v>999999</v>
      </c>
      <c r="H89" s="940">
        <v>999</v>
      </c>
      <c r="I89" s="940">
        <v>2</v>
      </c>
      <c r="J89" s="940">
        <v>999</v>
      </c>
      <c r="K89" s="940">
        <v>9</v>
      </c>
      <c r="L89" s="940">
        <v>99</v>
      </c>
      <c r="M89" s="940">
        <v>9</v>
      </c>
      <c r="N89" s="940">
        <v>2</v>
      </c>
      <c r="O89" s="940">
        <f>Energia!S136</f>
        <v>0</v>
      </c>
      <c r="P89" s="1446">
        <f t="shared" si="1"/>
        <v>0</v>
      </c>
      <c r="Q89" s="2326">
        <f>Energia!K136</f>
        <v>0</v>
      </c>
    </row>
    <row r="90" spans="1:17">
      <c r="A90" s="940" t="s">
        <v>192</v>
      </c>
      <c r="B90" s="940" t="s">
        <v>264</v>
      </c>
      <c r="C90" s="940">
        <f>Energia!B137</f>
        <v>0</v>
      </c>
      <c r="D90" s="940">
        <v>1</v>
      </c>
      <c r="E90" s="940">
        <v>1</v>
      </c>
      <c r="F90" s="940">
        <v>999</v>
      </c>
      <c r="G90" s="940">
        <v>999999</v>
      </c>
      <c r="H90" s="940">
        <v>999</v>
      </c>
      <c r="I90" s="940">
        <v>2</v>
      </c>
      <c r="J90" s="940">
        <v>999</v>
      </c>
      <c r="K90" s="940">
        <v>9</v>
      </c>
      <c r="L90" s="940">
        <v>99</v>
      </c>
      <c r="M90" s="940">
        <v>9</v>
      </c>
      <c r="N90" s="940">
        <v>2</v>
      </c>
      <c r="O90" s="940">
        <f>Energia!S137</f>
        <v>0</v>
      </c>
      <c r="P90" s="1446">
        <f t="shared" si="1"/>
        <v>0</v>
      </c>
      <c r="Q90" s="2328">
        <f>Energia!K137</f>
        <v>0</v>
      </c>
    </row>
    <row r="91" spans="1:17">
      <c r="A91" s="940" t="s">
        <v>192</v>
      </c>
      <c r="B91" s="940" t="s">
        <v>264</v>
      </c>
      <c r="C91" s="940">
        <f>Energia!B138</f>
        <v>0</v>
      </c>
      <c r="D91" s="940">
        <v>1</v>
      </c>
      <c r="E91" s="940">
        <v>1</v>
      </c>
      <c r="F91" s="940">
        <v>999</v>
      </c>
      <c r="G91" s="940">
        <v>999999</v>
      </c>
      <c r="H91" s="940">
        <v>999</v>
      </c>
      <c r="I91" s="940">
        <v>2</v>
      </c>
      <c r="J91" s="940">
        <v>999</v>
      </c>
      <c r="K91" s="940">
        <v>9</v>
      </c>
      <c r="L91" s="940">
        <v>99</v>
      </c>
      <c r="M91" s="940">
        <v>9</v>
      </c>
      <c r="N91" s="940">
        <v>2</v>
      </c>
      <c r="O91" s="940">
        <f>Energia!S138</f>
        <v>0</v>
      </c>
      <c r="P91" s="1446">
        <f t="shared" si="1"/>
        <v>0</v>
      </c>
      <c r="Q91" s="2328">
        <f>Energia!K138</f>
        <v>0</v>
      </c>
    </row>
    <row r="92" spans="1:17">
      <c r="A92" s="940" t="s">
        <v>192</v>
      </c>
      <c r="B92" s="940" t="s">
        <v>264</v>
      </c>
      <c r="C92" s="940">
        <f>Energia!B139</f>
        <v>0</v>
      </c>
      <c r="D92" s="940">
        <v>1</v>
      </c>
      <c r="E92" s="940">
        <v>1</v>
      </c>
      <c r="F92" s="940">
        <v>999</v>
      </c>
      <c r="G92" s="940">
        <v>999999</v>
      </c>
      <c r="H92" s="940">
        <v>999</v>
      </c>
      <c r="I92" s="940">
        <v>2</v>
      </c>
      <c r="J92" s="940">
        <v>999</v>
      </c>
      <c r="K92" s="940">
        <v>9</v>
      </c>
      <c r="L92" s="940">
        <v>99</v>
      </c>
      <c r="M92" s="940">
        <v>9</v>
      </c>
      <c r="N92" s="940">
        <v>2</v>
      </c>
      <c r="O92" s="940">
        <f>Energia!S139</f>
        <v>0</v>
      </c>
      <c r="P92" s="1446">
        <f t="shared" si="1"/>
        <v>0</v>
      </c>
      <c r="Q92" s="2328">
        <f>Energia!K139</f>
        <v>0</v>
      </c>
    </row>
    <row r="93" spans="1:17">
      <c r="A93" s="940" t="s">
        <v>192</v>
      </c>
      <c r="B93" s="940" t="s">
        <v>264</v>
      </c>
      <c r="D93" s="940">
        <v>9</v>
      </c>
      <c r="E93" s="940">
        <v>99</v>
      </c>
      <c r="F93" s="940">
        <v>999</v>
      </c>
      <c r="G93" s="940">
        <v>999999</v>
      </c>
      <c r="H93" s="940">
        <v>999</v>
      </c>
      <c r="I93" s="940">
        <v>9</v>
      </c>
      <c r="J93" s="940">
        <v>999</v>
      </c>
      <c r="K93" s="940">
        <v>9</v>
      </c>
      <c r="L93" s="940">
        <v>99</v>
      </c>
      <c r="M93" s="940">
        <v>9</v>
      </c>
      <c r="N93" s="940">
        <v>9</v>
      </c>
      <c r="O93" s="940">
        <v>99999</v>
      </c>
      <c r="P93" s="1446">
        <f t="shared" si="1"/>
        <v>0</v>
      </c>
      <c r="Q93" s="2328"/>
    </row>
    <row r="94" spans="1:17">
      <c r="A94" s="940" t="s">
        <v>192</v>
      </c>
      <c r="B94" s="940" t="s">
        <v>264</v>
      </c>
      <c r="C94" s="940">
        <f>Energia!B145</f>
        <v>0</v>
      </c>
      <c r="D94" s="940">
        <v>1</v>
      </c>
      <c r="E94" s="940">
        <v>1</v>
      </c>
      <c r="F94" s="940">
        <v>2</v>
      </c>
      <c r="G94" s="940">
        <v>999999</v>
      </c>
      <c r="H94" s="940">
        <v>999</v>
      </c>
      <c r="I94" s="940">
        <v>2</v>
      </c>
      <c r="J94" s="940">
        <v>999</v>
      </c>
      <c r="K94" s="940">
        <v>9</v>
      </c>
      <c r="L94" s="940">
        <v>99</v>
      </c>
      <c r="M94" s="940">
        <v>9</v>
      </c>
      <c r="N94" s="940">
        <v>2</v>
      </c>
      <c r="O94" s="940">
        <v>99999</v>
      </c>
      <c r="P94" s="1446">
        <f t="shared" si="1"/>
        <v>0</v>
      </c>
      <c r="Q94" s="2328">
        <f>Energia!M145</f>
        <v>0</v>
      </c>
    </row>
    <row r="95" spans="1:17">
      <c r="A95" s="940" t="s">
        <v>192</v>
      </c>
      <c r="B95" s="940" t="s">
        <v>264</v>
      </c>
      <c r="C95" s="940">
        <f>Energia!B146</f>
        <v>0</v>
      </c>
      <c r="D95" s="940">
        <v>1</v>
      </c>
      <c r="E95" s="940">
        <v>1</v>
      </c>
      <c r="F95" s="940">
        <v>2</v>
      </c>
      <c r="G95" s="940">
        <v>999999</v>
      </c>
      <c r="H95" s="940">
        <v>999</v>
      </c>
      <c r="I95" s="940">
        <v>2</v>
      </c>
      <c r="J95" s="940">
        <v>999</v>
      </c>
      <c r="K95" s="940">
        <v>9</v>
      </c>
      <c r="L95" s="940">
        <v>99</v>
      </c>
      <c r="M95" s="940">
        <v>9</v>
      </c>
      <c r="N95" s="940">
        <v>2</v>
      </c>
      <c r="O95" s="940">
        <v>99999</v>
      </c>
      <c r="P95" s="1446">
        <f t="shared" si="1"/>
        <v>0</v>
      </c>
      <c r="Q95" s="2328">
        <f>Energia!M146</f>
        <v>0</v>
      </c>
    </row>
    <row r="96" spans="1:17">
      <c r="A96" s="940" t="s">
        <v>192</v>
      </c>
      <c r="B96" s="940" t="s">
        <v>264</v>
      </c>
      <c r="C96" s="940">
        <f>Energia!B147</f>
        <v>0</v>
      </c>
      <c r="D96" s="940">
        <v>1</v>
      </c>
      <c r="E96" s="940">
        <v>1</v>
      </c>
      <c r="F96" s="940">
        <v>2</v>
      </c>
      <c r="G96" s="940">
        <v>999999</v>
      </c>
      <c r="H96" s="940">
        <v>999</v>
      </c>
      <c r="I96" s="940">
        <v>2</v>
      </c>
      <c r="J96" s="940">
        <v>999</v>
      </c>
      <c r="K96" s="940">
        <v>9</v>
      </c>
      <c r="L96" s="940">
        <v>99</v>
      </c>
      <c r="M96" s="940">
        <v>9</v>
      </c>
      <c r="N96" s="940">
        <v>2</v>
      </c>
      <c r="O96" s="940">
        <v>99999</v>
      </c>
      <c r="P96" s="1446">
        <f t="shared" si="1"/>
        <v>0</v>
      </c>
      <c r="Q96" s="2328">
        <f>Energia!M147</f>
        <v>0</v>
      </c>
    </row>
    <row r="97" spans="1:17">
      <c r="A97" s="940" t="s">
        <v>192</v>
      </c>
      <c r="B97" s="940" t="s">
        <v>264</v>
      </c>
      <c r="C97" s="940">
        <f>Energia!B148</f>
        <v>0</v>
      </c>
      <c r="D97" s="940">
        <v>1</v>
      </c>
      <c r="E97" s="940">
        <v>1</v>
      </c>
      <c r="F97" s="940">
        <v>2</v>
      </c>
      <c r="G97" s="940">
        <v>999999</v>
      </c>
      <c r="H97" s="940">
        <v>999</v>
      </c>
      <c r="I97" s="940">
        <v>2</v>
      </c>
      <c r="J97" s="940">
        <v>999</v>
      </c>
      <c r="K97" s="940">
        <v>9</v>
      </c>
      <c r="L97" s="940">
        <v>99</v>
      </c>
      <c r="M97" s="940">
        <v>9</v>
      </c>
      <c r="N97" s="940">
        <v>2</v>
      </c>
      <c r="O97" s="940">
        <v>99999</v>
      </c>
      <c r="P97" s="1446">
        <f t="shared" si="1"/>
        <v>0</v>
      </c>
      <c r="Q97" s="2328">
        <f>Energia!M148</f>
        <v>0</v>
      </c>
    </row>
    <row r="98" spans="1:17">
      <c r="A98" s="940" t="s">
        <v>192</v>
      </c>
      <c r="B98" s="940" t="s">
        <v>264</v>
      </c>
      <c r="C98" s="940">
        <f>Energia!B149</f>
        <v>0</v>
      </c>
      <c r="D98" s="940">
        <v>1</v>
      </c>
      <c r="E98" s="940">
        <v>1</v>
      </c>
      <c r="F98" s="940">
        <v>2</v>
      </c>
      <c r="G98" s="940">
        <v>999999</v>
      </c>
      <c r="H98" s="940">
        <v>999</v>
      </c>
      <c r="I98" s="940">
        <v>2</v>
      </c>
      <c r="J98" s="940">
        <v>999</v>
      </c>
      <c r="K98" s="940">
        <v>9</v>
      </c>
      <c r="L98" s="940">
        <v>99</v>
      </c>
      <c r="M98" s="940">
        <v>9</v>
      </c>
      <c r="N98" s="940">
        <v>2</v>
      </c>
      <c r="O98" s="940">
        <v>99999</v>
      </c>
      <c r="P98" s="1446">
        <f t="shared" si="1"/>
        <v>0</v>
      </c>
      <c r="Q98" s="2328">
        <f>Energia!M149</f>
        <v>0</v>
      </c>
    </row>
    <row r="99" spans="1:17">
      <c r="A99" s="940" t="s">
        <v>192</v>
      </c>
      <c r="B99" s="940" t="s">
        <v>264</v>
      </c>
      <c r="C99" s="940">
        <f>Energia!B150</f>
        <v>0</v>
      </c>
      <c r="D99" s="940">
        <v>1</v>
      </c>
      <c r="E99" s="940">
        <v>1</v>
      </c>
      <c r="F99" s="940">
        <v>2</v>
      </c>
      <c r="G99" s="940">
        <v>999999</v>
      </c>
      <c r="H99" s="940">
        <v>999</v>
      </c>
      <c r="I99" s="940">
        <v>2</v>
      </c>
      <c r="J99" s="940">
        <v>999</v>
      </c>
      <c r="K99" s="940">
        <v>9</v>
      </c>
      <c r="L99" s="940">
        <v>99</v>
      </c>
      <c r="M99" s="940">
        <v>9</v>
      </c>
      <c r="N99" s="940">
        <v>2</v>
      </c>
      <c r="O99" s="940">
        <v>99999</v>
      </c>
      <c r="P99" s="1446">
        <f t="shared" si="1"/>
        <v>0</v>
      </c>
      <c r="Q99" s="2328">
        <f>Energia!M150</f>
        <v>0</v>
      </c>
    </row>
    <row r="100" spans="1:17">
      <c r="A100" s="940" t="s">
        <v>192</v>
      </c>
      <c r="B100" s="940" t="s">
        <v>264</v>
      </c>
      <c r="C100" s="940">
        <f>Energia!B151</f>
        <v>0</v>
      </c>
      <c r="D100" s="940">
        <v>1</v>
      </c>
      <c r="E100" s="940">
        <v>1</v>
      </c>
      <c r="F100" s="940">
        <v>2</v>
      </c>
      <c r="G100" s="940">
        <v>999999</v>
      </c>
      <c r="H100" s="940">
        <v>999</v>
      </c>
      <c r="I100" s="940">
        <v>2</v>
      </c>
      <c r="J100" s="940">
        <v>999</v>
      </c>
      <c r="K100" s="940">
        <v>9</v>
      </c>
      <c r="L100" s="940">
        <v>99</v>
      </c>
      <c r="M100" s="940">
        <v>9</v>
      </c>
      <c r="N100" s="940">
        <v>2</v>
      </c>
      <c r="O100" s="940">
        <v>99999</v>
      </c>
      <c r="P100" s="1446">
        <f t="shared" si="1"/>
        <v>0</v>
      </c>
      <c r="Q100" s="2328">
        <f>Energia!M151</f>
        <v>0</v>
      </c>
    </row>
    <row r="101" spans="1:17">
      <c r="A101" s="940" t="s">
        <v>192</v>
      </c>
      <c r="B101" s="940" t="s">
        <v>264</v>
      </c>
      <c r="C101" s="940">
        <f>Energia!B152</f>
        <v>0</v>
      </c>
      <c r="D101" s="940">
        <v>1</v>
      </c>
      <c r="E101" s="940">
        <v>1</v>
      </c>
      <c r="F101" s="940">
        <v>2</v>
      </c>
      <c r="G101" s="940">
        <v>999999</v>
      </c>
      <c r="H101" s="940">
        <v>999</v>
      </c>
      <c r="I101" s="940">
        <v>2</v>
      </c>
      <c r="J101" s="940">
        <v>999</v>
      </c>
      <c r="K101" s="940">
        <v>9</v>
      </c>
      <c r="L101" s="940">
        <v>99</v>
      </c>
      <c r="M101" s="940">
        <v>9</v>
      </c>
      <c r="N101" s="940">
        <v>2</v>
      </c>
      <c r="O101" s="940">
        <v>99999</v>
      </c>
      <c r="P101" s="1446">
        <f t="shared" si="1"/>
        <v>0</v>
      </c>
      <c r="Q101" s="2328">
        <f>Energia!M152</f>
        <v>0</v>
      </c>
    </row>
    <row r="102" spans="1:17">
      <c r="A102" s="940" t="s">
        <v>192</v>
      </c>
      <c r="B102" s="940" t="s">
        <v>264</v>
      </c>
      <c r="C102" s="940">
        <f>Energia!B153</f>
        <v>0</v>
      </c>
      <c r="D102" s="940">
        <v>1</v>
      </c>
      <c r="E102" s="940">
        <v>1</v>
      </c>
      <c r="F102" s="940">
        <v>2</v>
      </c>
      <c r="G102" s="940">
        <v>999999</v>
      </c>
      <c r="H102" s="940">
        <v>999</v>
      </c>
      <c r="I102" s="940">
        <v>2</v>
      </c>
      <c r="J102" s="940">
        <v>999</v>
      </c>
      <c r="K102" s="940">
        <v>9</v>
      </c>
      <c r="L102" s="940">
        <v>99</v>
      </c>
      <c r="M102" s="940">
        <v>9</v>
      </c>
      <c r="N102" s="940">
        <v>2</v>
      </c>
      <c r="O102" s="940">
        <v>99999</v>
      </c>
      <c r="P102" s="1446">
        <f t="shared" si="1"/>
        <v>0</v>
      </c>
      <c r="Q102" s="2328">
        <f>Energia!M153</f>
        <v>0</v>
      </c>
    </row>
    <row r="103" spans="1:17">
      <c r="A103" s="940" t="s">
        <v>192</v>
      </c>
      <c r="B103" s="940" t="s">
        <v>264</v>
      </c>
      <c r="C103" s="940">
        <f>Energia!B154</f>
        <v>0</v>
      </c>
      <c r="D103" s="940">
        <v>1</v>
      </c>
      <c r="E103" s="940">
        <v>1</v>
      </c>
      <c r="F103" s="940">
        <v>2</v>
      </c>
      <c r="G103" s="940">
        <v>999999</v>
      </c>
      <c r="H103" s="940">
        <v>999</v>
      </c>
      <c r="I103" s="940">
        <v>2</v>
      </c>
      <c r="J103" s="940">
        <v>999</v>
      </c>
      <c r="K103" s="940">
        <v>9</v>
      </c>
      <c r="L103" s="940">
        <v>99</v>
      </c>
      <c r="M103" s="940">
        <v>9</v>
      </c>
      <c r="N103" s="940">
        <v>2</v>
      </c>
      <c r="O103" s="940">
        <v>99999</v>
      </c>
      <c r="P103" s="1446">
        <f t="shared" si="1"/>
        <v>0</v>
      </c>
      <c r="Q103" s="2328">
        <f>Energia!M154</f>
        <v>0</v>
      </c>
    </row>
    <row r="104" spans="1:17">
      <c r="A104" s="940" t="s">
        <v>192</v>
      </c>
      <c r="B104" s="940" t="s">
        <v>264</v>
      </c>
      <c r="C104" s="940">
        <f>Energia!B155</f>
        <v>0</v>
      </c>
      <c r="D104" s="940">
        <v>1</v>
      </c>
      <c r="E104" s="940">
        <v>1</v>
      </c>
      <c r="F104" s="940">
        <v>2</v>
      </c>
      <c r="G104" s="940">
        <v>999999</v>
      </c>
      <c r="H104" s="940">
        <v>999</v>
      </c>
      <c r="I104" s="940">
        <v>2</v>
      </c>
      <c r="J104" s="940">
        <v>999</v>
      </c>
      <c r="K104" s="940">
        <v>9</v>
      </c>
      <c r="L104" s="940">
        <v>99</v>
      </c>
      <c r="M104" s="940">
        <v>9</v>
      </c>
      <c r="N104" s="940">
        <v>2</v>
      </c>
      <c r="O104" s="940">
        <v>99999</v>
      </c>
      <c r="P104" s="1446">
        <f t="shared" si="1"/>
        <v>0</v>
      </c>
      <c r="Q104" s="2328">
        <f>Energia!M155</f>
        <v>0</v>
      </c>
    </row>
    <row r="105" spans="1:17">
      <c r="A105" s="940" t="s">
        <v>192</v>
      </c>
      <c r="B105" s="940" t="s">
        <v>264</v>
      </c>
      <c r="C105" s="940">
        <f>Energia!B156</f>
        <v>0</v>
      </c>
      <c r="D105" s="940">
        <v>1</v>
      </c>
      <c r="E105" s="940">
        <v>1</v>
      </c>
      <c r="F105" s="940">
        <v>2</v>
      </c>
      <c r="G105" s="940">
        <v>999999</v>
      </c>
      <c r="H105" s="940">
        <v>999</v>
      </c>
      <c r="I105" s="940">
        <v>2</v>
      </c>
      <c r="J105" s="940">
        <v>999</v>
      </c>
      <c r="K105" s="940">
        <v>9</v>
      </c>
      <c r="L105" s="940">
        <v>99</v>
      </c>
      <c r="M105" s="940">
        <v>9</v>
      </c>
      <c r="N105" s="940">
        <v>2</v>
      </c>
      <c r="O105" s="940">
        <v>99999</v>
      </c>
      <c r="P105" s="1446">
        <f t="shared" si="1"/>
        <v>0</v>
      </c>
      <c r="Q105" s="2328">
        <f>Energia!M156</f>
        <v>0</v>
      </c>
    </row>
    <row r="106" spans="1:17">
      <c r="A106" s="940" t="s">
        <v>192</v>
      </c>
      <c r="B106" s="940" t="s">
        <v>264</v>
      </c>
      <c r="C106" s="940">
        <f>Energia!B157</f>
        <v>0</v>
      </c>
      <c r="D106" s="940">
        <v>1</v>
      </c>
      <c r="E106" s="940">
        <v>1</v>
      </c>
      <c r="F106" s="940">
        <v>2</v>
      </c>
      <c r="G106" s="940">
        <v>999999</v>
      </c>
      <c r="H106" s="940">
        <v>999</v>
      </c>
      <c r="I106" s="940">
        <v>2</v>
      </c>
      <c r="J106" s="940">
        <v>999</v>
      </c>
      <c r="K106" s="940">
        <v>9</v>
      </c>
      <c r="L106" s="940">
        <v>99</v>
      </c>
      <c r="M106" s="940">
        <v>9</v>
      </c>
      <c r="N106" s="940">
        <v>2</v>
      </c>
      <c r="O106" s="940">
        <v>99999</v>
      </c>
      <c r="P106" s="1446">
        <f t="shared" si="1"/>
        <v>0</v>
      </c>
      <c r="Q106" s="2328">
        <f>Energia!M157</f>
        <v>0</v>
      </c>
    </row>
    <row r="107" spans="1:17">
      <c r="A107" s="940" t="s">
        <v>192</v>
      </c>
      <c r="B107" s="940" t="s">
        <v>264</v>
      </c>
      <c r="C107" s="940">
        <f>Energia!B158</f>
        <v>0</v>
      </c>
      <c r="D107" s="940">
        <v>1</v>
      </c>
      <c r="E107" s="940">
        <v>1</v>
      </c>
      <c r="F107" s="940">
        <v>2</v>
      </c>
      <c r="G107" s="940">
        <v>999999</v>
      </c>
      <c r="H107" s="940">
        <v>999</v>
      </c>
      <c r="I107" s="940">
        <v>2</v>
      </c>
      <c r="J107" s="940">
        <v>999</v>
      </c>
      <c r="K107" s="940">
        <v>9</v>
      </c>
      <c r="L107" s="940">
        <v>99</v>
      </c>
      <c r="M107" s="940">
        <v>9</v>
      </c>
      <c r="N107" s="940">
        <v>2</v>
      </c>
      <c r="O107" s="940">
        <v>99999</v>
      </c>
      <c r="P107" s="1446">
        <f t="shared" si="1"/>
        <v>0</v>
      </c>
      <c r="Q107" s="2328">
        <f>Energia!M158</f>
        <v>0</v>
      </c>
    </row>
    <row r="108" spans="1:17">
      <c r="A108" s="940" t="s">
        <v>192</v>
      </c>
      <c r="B108" s="940" t="s">
        <v>264</v>
      </c>
      <c r="C108" s="940">
        <f>Energia!B159</f>
        <v>0</v>
      </c>
      <c r="D108" s="940">
        <v>1</v>
      </c>
      <c r="E108" s="940">
        <v>1</v>
      </c>
      <c r="F108" s="940">
        <v>2</v>
      </c>
      <c r="G108" s="940">
        <v>999999</v>
      </c>
      <c r="H108" s="940">
        <v>999</v>
      </c>
      <c r="I108" s="940">
        <v>2</v>
      </c>
      <c r="J108" s="940">
        <v>999</v>
      </c>
      <c r="K108" s="940">
        <v>9</v>
      </c>
      <c r="L108" s="940">
        <v>99</v>
      </c>
      <c r="M108" s="940">
        <v>9</v>
      </c>
      <c r="N108" s="940">
        <v>2</v>
      </c>
      <c r="O108" s="940">
        <v>99999</v>
      </c>
      <c r="P108" s="1446">
        <f t="shared" si="1"/>
        <v>0</v>
      </c>
      <c r="Q108" s="2328">
        <f>Energia!M159</f>
        <v>0</v>
      </c>
    </row>
    <row r="109" spans="1:17">
      <c r="A109" s="940" t="s">
        <v>192</v>
      </c>
      <c r="B109" s="940" t="s">
        <v>264</v>
      </c>
      <c r="C109" s="940">
        <f>Energia!B160</f>
        <v>0</v>
      </c>
      <c r="D109" s="940">
        <v>1</v>
      </c>
      <c r="E109" s="940">
        <v>1</v>
      </c>
      <c r="F109" s="940">
        <v>2</v>
      </c>
      <c r="G109" s="940">
        <v>999999</v>
      </c>
      <c r="H109" s="940">
        <v>999</v>
      </c>
      <c r="I109" s="940">
        <v>2</v>
      </c>
      <c r="J109" s="940">
        <v>999</v>
      </c>
      <c r="K109" s="940">
        <v>9</v>
      </c>
      <c r="L109" s="940">
        <v>99</v>
      </c>
      <c r="M109" s="940">
        <v>9</v>
      </c>
      <c r="N109" s="940">
        <v>2</v>
      </c>
      <c r="O109" s="940">
        <v>99999</v>
      </c>
      <c r="P109" s="1446">
        <f t="shared" si="1"/>
        <v>0</v>
      </c>
      <c r="Q109" s="2328">
        <f>Energia!M160</f>
        <v>0</v>
      </c>
    </row>
    <row r="110" spans="1:17">
      <c r="A110" s="940" t="s">
        <v>192</v>
      </c>
      <c r="B110" s="940" t="s">
        <v>264</v>
      </c>
      <c r="C110" s="940">
        <f>Energia!B161</f>
        <v>0</v>
      </c>
      <c r="D110" s="940">
        <v>1</v>
      </c>
      <c r="E110" s="940">
        <v>1</v>
      </c>
      <c r="F110" s="940">
        <v>2</v>
      </c>
      <c r="G110" s="940">
        <v>999999</v>
      </c>
      <c r="H110" s="940">
        <v>999</v>
      </c>
      <c r="I110" s="940">
        <v>2</v>
      </c>
      <c r="J110" s="940">
        <v>999</v>
      </c>
      <c r="K110" s="940">
        <v>9</v>
      </c>
      <c r="L110" s="940">
        <v>99</v>
      </c>
      <c r="M110" s="940">
        <v>9</v>
      </c>
      <c r="N110" s="940">
        <v>2</v>
      </c>
      <c r="O110" s="940">
        <v>99999</v>
      </c>
      <c r="P110" s="1446">
        <f t="shared" si="1"/>
        <v>0</v>
      </c>
      <c r="Q110" s="2328">
        <f>Energia!M161</f>
        <v>0</v>
      </c>
    </row>
    <row r="111" spans="1:17">
      <c r="A111" s="940" t="s">
        <v>192</v>
      </c>
      <c r="B111" s="940" t="s">
        <v>264</v>
      </c>
      <c r="C111" s="940">
        <f>Energia!B162</f>
        <v>0</v>
      </c>
      <c r="D111" s="940">
        <v>1</v>
      </c>
      <c r="E111" s="940">
        <v>1</v>
      </c>
      <c r="F111" s="940">
        <v>2</v>
      </c>
      <c r="G111" s="940">
        <v>999999</v>
      </c>
      <c r="H111" s="940">
        <v>999</v>
      </c>
      <c r="I111" s="940">
        <v>2</v>
      </c>
      <c r="J111" s="940">
        <v>999</v>
      </c>
      <c r="K111" s="940">
        <v>9</v>
      </c>
      <c r="L111" s="940">
        <v>99</v>
      </c>
      <c r="M111" s="940">
        <v>9</v>
      </c>
      <c r="N111" s="940">
        <v>2</v>
      </c>
      <c r="O111" s="940">
        <v>99999</v>
      </c>
      <c r="P111" s="1446">
        <f t="shared" si="1"/>
        <v>0</v>
      </c>
      <c r="Q111" s="2328">
        <f>Energia!M162</f>
        <v>0</v>
      </c>
    </row>
    <row r="112" spans="1:17">
      <c r="A112" s="940" t="s">
        <v>192</v>
      </c>
      <c r="B112" s="940" t="s">
        <v>264</v>
      </c>
      <c r="C112" s="940">
        <f>Energia!B163</f>
        <v>0</v>
      </c>
      <c r="D112" s="940">
        <v>1</v>
      </c>
      <c r="E112" s="940">
        <v>1</v>
      </c>
      <c r="F112" s="940">
        <v>2</v>
      </c>
      <c r="G112" s="940">
        <v>999999</v>
      </c>
      <c r="H112" s="940">
        <v>999</v>
      </c>
      <c r="I112" s="940">
        <v>2</v>
      </c>
      <c r="J112" s="940">
        <v>999</v>
      </c>
      <c r="K112" s="940">
        <v>9</v>
      </c>
      <c r="L112" s="940">
        <v>99</v>
      </c>
      <c r="M112" s="940">
        <v>9</v>
      </c>
      <c r="N112" s="940">
        <v>2</v>
      </c>
      <c r="O112" s="2498">
        <v>99999</v>
      </c>
      <c r="P112" s="1446">
        <f t="shared" si="1"/>
        <v>0</v>
      </c>
      <c r="Q112" s="2328">
        <f>Energia!M163</f>
        <v>0</v>
      </c>
    </row>
    <row r="113" spans="1:17">
      <c r="A113" s="940" t="s">
        <v>192</v>
      </c>
      <c r="B113" s="940" t="s">
        <v>264</v>
      </c>
      <c r="C113" s="940">
        <f>Energia!B164</f>
        <v>0</v>
      </c>
      <c r="D113" s="940">
        <v>1</v>
      </c>
      <c r="E113" s="940">
        <v>1</v>
      </c>
      <c r="F113" s="940">
        <v>2</v>
      </c>
      <c r="G113" s="940">
        <v>999999</v>
      </c>
      <c r="H113" s="940">
        <v>999</v>
      </c>
      <c r="I113" s="940">
        <v>2</v>
      </c>
      <c r="J113" s="940">
        <v>999</v>
      </c>
      <c r="K113" s="940">
        <v>9</v>
      </c>
      <c r="L113" s="940">
        <v>99</v>
      </c>
      <c r="M113" s="940">
        <v>9</v>
      </c>
      <c r="N113" s="940">
        <v>2</v>
      </c>
      <c r="O113" s="2498">
        <v>99999</v>
      </c>
      <c r="P113" s="1446">
        <f t="shared" si="1"/>
        <v>0</v>
      </c>
      <c r="Q113" s="2328">
        <f>Energia!M164</f>
        <v>0</v>
      </c>
    </row>
    <row r="114" spans="1:17">
      <c r="A114" s="940" t="s">
        <v>192</v>
      </c>
      <c r="B114" s="940" t="s">
        <v>264</v>
      </c>
      <c r="C114" s="940">
        <f>Energia!B165</f>
        <v>0</v>
      </c>
      <c r="D114" s="940">
        <v>1</v>
      </c>
      <c r="E114" s="940">
        <v>1</v>
      </c>
      <c r="F114" s="940">
        <v>2</v>
      </c>
      <c r="G114" s="940">
        <v>999999</v>
      </c>
      <c r="H114" s="940">
        <v>999</v>
      </c>
      <c r="I114" s="940">
        <v>2</v>
      </c>
      <c r="J114" s="940">
        <v>999</v>
      </c>
      <c r="K114" s="940">
        <v>9</v>
      </c>
      <c r="L114" s="940">
        <v>99</v>
      </c>
      <c r="M114" s="940">
        <v>9</v>
      </c>
      <c r="N114" s="940">
        <v>2</v>
      </c>
      <c r="O114" s="2498">
        <v>99999</v>
      </c>
      <c r="P114" s="1446">
        <f t="shared" si="1"/>
        <v>0</v>
      </c>
      <c r="Q114" s="2328">
        <f>Energia!M165</f>
        <v>0</v>
      </c>
    </row>
    <row r="115" spans="1:17">
      <c r="A115" s="940" t="s">
        <v>192</v>
      </c>
      <c r="B115" s="940" t="s">
        <v>264</v>
      </c>
      <c r="C115" s="940">
        <f>Energia!B166</f>
        <v>0</v>
      </c>
      <c r="D115" s="940">
        <v>1</v>
      </c>
      <c r="E115" s="940">
        <v>1</v>
      </c>
      <c r="F115" s="940">
        <v>2</v>
      </c>
      <c r="G115" s="940">
        <v>999999</v>
      </c>
      <c r="H115" s="940">
        <v>999</v>
      </c>
      <c r="I115" s="940">
        <v>2</v>
      </c>
      <c r="J115" s="940">
        <v>999</v>
      </c>
      <c r="K115" s="940">
        <v>9</v>
      </c>
      <c r="L115" s="940">
        <v>99</v>
      </c>
      <c r="M115" s="940">
        <v>9</v>
      </c>
      <c r="N115" s="940">
        <v>2</v>
      </c>
      <c r="O115" s="2498">
        <v>99999</v>
      </c>
      <c r="P115" s="1446">
        <f t="shared" si="1"/>
        <v>0</v>
      </c>
      <c r="Q115" s="2328">
        <f>Energia!M166</f>
        <v>0</v>
      </c>
    </row>
    <row r="116" spans="1:17">
      <c r="A116" s="940" t="s">
        <v>192</v>
      </c>
      <c r="B116" s="940" t="s">
        <v>264</v>
      </c>
      <c r="C116" s="940">
        <f>Energia!B167</f>
        <v>0</v>
      </c>
      <c r="D116" s="940">
        <v>1</v>
      </c>
      <c r="E116" s="940">
        <v>1</v>
      </c>
      <c r="F116" s="940">
        <v>2</v>
      </c>
      <c r="G116" s="940">
        <v>999999</v>
      </c>
      <c r="H116" s="940">
        <v>999</v>
      </c>
      <c r="I116" s="940">
        <v>2</v>
      </c>
      <c r="J116" s="940">
        <v>999</v>
      </c>
      <c r="K116" s="940">
        <v>9</v>
      </c>
      <c r="L116" s="940">
        <v>99</v>
      </c>
      <c r="M116" s="940">
        <v>9</v>
      </c>
      <c r="N116" s="940">
        <v>2</v>
      </c>
      <c r="O116" s="2498">
        <v>99999</v>
      </c>
      <c r="P116" s="1446">
        <f t="shared" si="1"/>
        <v>0</v>
      </c>
      <c r="Q116" s="2328">
        <f>Energia!M167</f>
        <v>0</v>
      </c>
    </row>
    <row r="117" spans="1:17">
      <c r="A117" s="940" t="s">
        <v>192</v>
      </c>
      <c r="B117" s="940" t="s">
        <v>264</v>
      </c>
      <c r="C117" s="940">
        <f>Energia!B168</f>
        <v>0</v>
      </c>
      <c r="D117" s="940">
        <v>1</v>
      </c>
      <c r="E117" s="940">
        <v>1</v>
      </c>
      <c r="F117" s="940">
        <v>2</v>
      </c>
      <c r="G117" s="940">
        <v>999999</v>
      </c>
      <c r="H117" s="940">
        <v>999</v>
      </c>
      <c r="I117" s="940">
        <v>2</v>
      </c>
      <c r="J117" s="940">
        <v>999</v>
      </c>
      <c r="K117" s="940">
        <v>9</v>
      </c>
      <c r="L117" s="940">
        <v>99</v>
      </c>
      <c r="M117" s="940">
        <v>9</v>
      </c>
      <c r="N117" s="940">
        <v>2</v>
      </c>
      <c r="O117" s="940">
        <v>99999</v>
      </c>
      <c r="P117" s="1446">
        <f t="shared" si="1"/>
        <v>0</v>
      </c>
      <c r="Q117" s="2328">
        <f>Energia!M168</f>
        <v>0</v>
      </c>
    </row>
    <row r="118" spans="1:17">
      <c r="A118" s="940" t="s">
        <v>192</v>
      </c>
      <c r="B118" s="940" t="s">
        <v>264</v>
      </c>
      <c r="C118" s="940">
        <f>Energia!B169</f>
        <v>0</v>
      </c>
      <c r="D118" s="940">
        <v>1</v>
      </c>
      <c r="E118" s="940">
        <v>1</v>
      </c>
      <c r="F118" s="940">
        <v>2</v>
      </c>
      <c r="G118" s="940">
        <v>999999</v>
      </c>
      <c r="H118" s="940">
        <v>999</v>
      </c>
      <c r="I118" s="940">
        <v>2</v>
      </c>
      <c r="J118" s="940">
        <v>999</v>
      </c>
      <c r="K118" s="940">
        <v>9</v>
      </c>
      <c r="L118" s="940">
        <v>99</v>
      </c>
      <c r="M118" s="940">
        <v>9</v>
      </c>
      <c r="N118" s="940">
        <v>2</v>
      </c>
      <c r="O118" s="940">
        <v>99999</v>
      </c>
      <c r="P118" s="1446">
        <f t="shared" si="1"/>
        <v>0</v>
      </c>
      <c r="Q118" s="2328">
        <f>Energia!M169</f>
        <v>0</v>
      </c>
    </row>
    <row r="119" spans="1:17">
      <c r="A119" s="940" t="s">
        <v>192</v>
      </c>
      <c r="B119" s="940" t="s">
        <v>264</v>
      </c>
      <c r="C119" s="940">
        <f>Energia!B170</f>
        <v>0</v>
      </c>
      <c r="D119" s="940">
        <v>1</v>
      </c>
      <c r="E119" s="940">
        <v>1</v>
      </c>
      <c r="F119" s="940">
        <v>2</v>
      </c>
      <c r="G119" s="940">
        <v>999999</v>
      </c>
      <c r="H119" s="940">
        <v>999</v>
      </c>
      <c r="I119" s="940">
        <v>2</v>
      </c>
      <c r="J119" s="940">
        <v>999</v>
      </c>
      <c r="K119" s="940">
        <v>9</v>
      </c>
      <c r="L119" s="940">
        <v>99</v>
      </c>
      <c r="M119" s="940">
        <v>9</v>
      </c>
      <c r="N119" s="940">
        <v>2</v>
      </c>
      <c r="O119" s="940">
        <v>99999</v>
      </c>
      <c r="P119" s="1446">
        <f t="shared" si="1"/>
        <v>0</v>
      </c>
      <c r="Q119" s="2328">
        <f>Energia!M170</f>
        <v>0</v>
      </c>
    </row>
    <row r="120" spans="1:17">
      <c r="A120" s="940" t="s">
        <v>192</v>
      </c>
      <c r="B120" s="940" t="s">
        <v>264</v>
      </c>
      <c r="C120" s="940">
        <f>Energia!B171</f>
        <v>0</v>
      </c>
      <c r="D120" s="940">
        <v>1</v>
      </c>
      <c r="E120" s="940">
        <v>1</v>
      </c>
      <c r="F120" s="940">
        <v>2</v>
      </c>
      <c r="G120" s="940">
        <v>999999</v>
      </c>
      <c r="H120" s="940">
        <v>999</v>
      </c>
      <c r="I120" s="940">
        <v>2</v>
      </c>
      <c r="J120" s="940">
        <v>999</v>
      </c>
      <c r="K120" s="940">
        <v>9</v>
      </c>
      <c r="L120" s="940">
        <v>99</v>
      </c>
      <c r="M120" s="940">
        <v>9</v>
      </c>
      <c r="N120" s="940">
        <v>2</v>
      </c>
      <c r="O120" s="940">
        <v>99999</v>
      </c>
      <c r="P120" s="1446">
        <f t="shared" si="1"/>
        <v>0</v>
      </c>
      <c r="Q120" s="2328">
        <f>Energia!M171</f>
        <v>0</v>
      </c>
    </row>
    <row r="121" spans="1:17">
      <c r="A121" s="940" t="s">
        <v>192</v>
      </c>
      <c r="B121" s="940" t="s">
        <v>264</v>
      </c>
      <c r="C121" s="940">
        <f>Energia!B172</f>
        <v>0</v>
      </c>
      <c r="D121" s="940">
        <v>1</v>
      </c>
      <c r="E121" s="940">
        <v>1</v>
      </c>
      <c r="F121" s="940">
        <v>2</v>
      </c>
      <c r="G121" s="940">
        <v>999999</v>
      </c>
      <c r="H121" s="940">
        <v>999</v>
      </c>
      <c r="I121" s="940">
        <v>2</v>
      </c>
      <c r="J121" s="940">
        <v>999</v>
      </c>
      <c r="K121" s="940">
        <v>9</v>
      </c>
      <c r="L121" s="940">
        <v>99</v>
      </c>
      <c r="M121" s="940">
        <v>9</v>
      </c>
      <c r="N121" s="940">
        <v>2</v>
      </c>
      <c r="O121" s="940">
        <v>99999</v>
      </c>
      <c r="P121" s="1446">
        <f t="shared" si="1"/>
        <v>0</v>
      </c>
      <c r="Q121" s="2328">
        <f>Energia!M172</f>
        <v>0</v>
      </c>
    </row>
    <row r="122" spans="1:17">
      <c r="A122" s="940" t="s">
        <v>192</v>
      </c>
      <c r="B122" s="940" t="s">
        <v>264</v>
      </c>
      <c r="C122" s="940">
        <f>Energia!B173</f>
        <v>0</v>
      </c>
      <c r="D122" s="940">
        <v>1</v>
      </c>
      <c r="E122" s="940">
        <v>1</v>
      </c>
      <c r="F122" s="940">
        <v>2</v>
      </c>
      <c r="G122" s="940">
        <v>999999</v>
      </c>
      <c r="H122" s="940">
        <v>999</v>
      </c>
      <c r="I122" s="940">
        <v>2</v>
      </c>
      <c r="J122" s="940">
        <v>999</v>
      </c>
      <c r="K122" s="940">
        <v>9</v>
      </c>
      <c r="L122" s="940">
        <v>99</v>
      </c>
      <c r="M122" s="940">
        <v>9</v>
      </c>
      <c r="N122" s="940">
        <v>2</v>
      </c>
      <c r="O122" s="2498">
        <v>99999</v>
      </c>
      <c r="P122" s="1446">
        <f t="shared" si="1"/>
        <v>0</v>
      </c>
      <c r="Q122" s="2328">
        <f>Energia!M173</f>
        <v>0</v>
      </c>
    </row>
    <row r="123" spans="1:17">
      <c r="A123" s="940" t="s">
        <v>192</v>
      </c>
      <c r="B123" s="940" t="s">
        <v>264</v>
      </c>
      <c r="C123" s="940">
        <f>Energia!B174</f>
        <v>0</v>
      </c>
      <c r="D123" s="940">
        <v>1</v>
      </c>
      <c r="E123" s="940">
        <v>1</v>
      </c>
      <c r="F123" s="940">
        <v>2</v>
      </c>
      <c r="G123" s="940">
        <v>999999</v>
      </c>
      <c r="H123" s="940">
        <v>999</v>
      </c>
      <c r="I123" s="940">
        <v>2</v>
      </c>
      <c r="J123" s="940">
        <v>999</v>
      </c>
      <c r="K123" s="940">
        <v>9</v>
      </c>
      <c r="L123" s="940">
        <v>99</v>
      </c>
      <c r="M123" s="940">
        <v>9</v>
      </c>
      <c r="N123" s="940">
        <v>2</v>
      </c>
      <c r="O123" s="2498">
        <v>99999</v>
      </c>
      <c r="P123" s="1446">
        <f t="shared" si="1"/>
        <v>0</v>
      </c>
      <c r="Q123" s="2328">
        <f>Energia!M174</f>
        <v>0</v>
      </c>
    </row>
    <row r="124" spans="1:17">
      <c r="A124" s="940" t="s">
        <v>192</v>
      </c>
      <c r="B124" s="940" t="s">
        <v>264</v>
      </c>
      <c r="C124" s="940">
        <f>Energia!B175</f>
        <v>0</v>
      </c>
      <c r="D124" s="940">
        <v>1</v>
      </c>
      <c r="E124" s="940">
        <v>1</v>
      </c>
      <c r="F124" s="940">
        <v>2</v>
      </c>
      <c r="G124" s="940">
        <v>999999</v>
      </c>
      <c r="H124" s="940">
        <v>999</v>
      </c>
      <c r="I124" s="940">
        <v>2</v>
      </c>
      <c r="J124" s="940">
        <v>999</v>
      </c>
      <c r="K124" s="940">
        <v>9</v>
      </c>
      <c r="L124" s="940">
        <v>99</v>
      </c>
      <c r="M124" s="940">
        <v>9</v>
      </c>
      <c r="N124" s="940">
        <v>2</v>
      </c>
      <c r="O124" s="2498">
        <v>99999</v>
      </c>
      <c r="P124" s="1446">
        <f t="shared" si="1"/>
        <v>0</v>
      </c>
      <c r="Q124" s="2328">
        <f>Energia!M175</f>
        <v>0</v>
      </c>
    </row>
    <row r="125" spans="1:17">
      <c r="A125" s="940" t="s">
        <v>192</v>
      </c>
      <c r="B125" s="940" t="s">
        <v>264</v>
      </c>
      <c r="C125" s="940">
        <f>Energia!B176</f>
        <v>0</v>
      </c>
      <c r="D125" s="940">
        <v>1</v>
      </c>
      <c r="E125" s="940">
        <v>1</v>
      </c>
      <c r="F125" s="940">
        <v>2</v>
      </c>
      <c r="G125" s="940">
        <v>999999</v>
      </c>
      <c r="H125" s="940">
        <v>999</v>
      </c>
      <c r="I125" s="940">
        <v>2</v>
      </c>
      <c r="J125" s="940">
        <v>999</v>
      </c>
      <c r="K125" s="940">
        <v>9</v>
      </c>
      <c r="L125" s="940">
        <v>99</v>
      </c>
      <c r="M125" s="940">
        <v>9</v>
      </c>
      <c r="N125" s="940">
        <v>2</v>
      </c>
      <c r="O125" s="2498">
        <v>99999</v>
      </c>
      <c r="P125" s="1446">
        <f t="shared" si="1"/>
        <v>0</v>
      </c>
      <c r="Q125" s="2328">
        <f>Energia!M176</f>
        <v>0</v>
      </c>
    </row>
    <row r="126" spans="1:17">
      <c r="A126" s="940" t="s">
        <v>192</v>
      </c>
      <c r="B126" s="940" t="s">
        <v>264</v>
      </c>
      <c r="C126" s="940">
        <f>Energia!B177</f>
        <v>0</v>
      </c>
      <c r="D126" s="940">
        <v>1</v>
      </c>
      <c r="E126" s="940">
        <v>1</v>
      </c>
      <c r="F126" s="940">
        <v>2</v>
      </c>
      <c r="G126" s="940">
        <v>999999</v>
      </c>
      <c r="H126" s="940">
        <v>999</v>
      </c>
      <c r="I126" s="940">
        <v>2</v>
      </c>
      <c r="J126" s="940">
        <v>999</v>
      </c>
      <c r="K126" s="940">
        <v>9</v>
      </c>
      <c r="L126" s="940">
        <v>99</v>
      </c>
      <c r="M126" s="940">
        <v>9</v>
      </c>
      <c r="N126" s="940">
        <v>2</v>
      </c>
      <c r="O126" s="2498">
        <v>99999</v>
      </c>
      <c r="P126" s="1446">
        <f t="shared" si="1"/>
        <v>0</v>
      </c>
      <c r="Q126" s="2328">
        <f>Energia!M177</f>
        <v>0</v>
      </c>
    </row>
    <row r="127" spans="1:17">
      <c r="A127" s="940" t="s">
        <v>192</v>
      </c>
      <c r="B127" s="940" t="s">
        <v>264</v>
      </c>
      <c r="C127" s="940">
        <f>Energia!B178</f>
        <v>0</v>
      </c>
      <c r="D127" s="940">
        <v>1</v>
      </c>
      <c r="E127" s="940">
        <v>1</v>
      </c>
      <c r="F127" s="940">
        <v>2</v>
      </c>
      <c r="G127" s="940">
        <v>999999</v>
      </c>
      <c r="H127" s="940">
        <v>999</v>
      </c>
      <c r="I127" s="940">
        <v>2</v>
      </c>
      <c r="J127" s="940">
        <v>999</v>
      </c>
      <c r="K127" s="940">
        <v>9</v>
      </c>
      <c r="L127" s="940">
        <v>99</v>
      </c>
      <c r="M127" s="940">
        <v>9</v>
      </c>
      <c r="N127" s="940">
        <v>2</v>
      </c>
      <c r="O127" s="2498">
        <v>99999</v>
      </c>
      <c r="P127" s="1446">
        <f t="shared" si="1"/>
        <v>0</v>
      </c>
      <c r="Q127" s="2328">
        <f>Energia!M178</f>
        <v>0</v>
      </c>
    </row>
    <row r="128" spans="1:17">
      <c r="A128" s="940" t="s">
        <v>192</v>
      </c>
      <c r="B128" s="940" t="s">
        <v>264</v>
      </c>
      <c r="C128" s="940">
        <f>Energia!B179</f>
        <v>0</v>
      </c>
      <c r="D128" s="940">
        <v>1</v>
      </c>
      <c r="E128" s="940">
        <v>1</v>
      </c>
      <c r="F128" s="940">
        <v>2</v>
      </c>
      <c r="G128" s="940">
        <v>999999</v>
      </c>
      <c r="H128" s="940">
        <v>999</v>
      </c>
      <c r="I128" s="940">
        <v>2</v>
      </c>
      <c r="J128" s="940">
        <v>999</v>
      </c>
      <c r="K128" s="940">
        <v>9</v>
      </c>
      <c r="L128" s="940">
        <v>99</v>
      </c>
      <c r="M128" s="940">
        <v>9</v>
      </c>
      <c r="N128" s="940">
        <v>2</v>
      </c>
      <c r="O128" s="940">
        <v>99999</v>
      </c>
      <c r="P128" s="1446">
        <f t="shared" si="1"/>
        <v>0</v>
      </c>
      <c r="Q128" s="2328">
        <f>Energia!M179</f>
        <v>0</v>
      </c>
    </row>
    <row r="129" spans="1:17">
      <c r="A129" s="940" t="s">
        <v>192</v>
      </c>
      <c r="B129" s="940" t="s">
        <v>264</v>
      </c>
      <c r="C129" s="940">
        <f>Energia!B180</f>
        <v>0</v>
      </c>
      <c r="D129" s="940">
        <v>1</v>
      </c>
      <c r="E129" s="940">
        <v>1</v>
      </c>
      <c r="F129" s="940">
        <v>2</v>
      </c>
      <c r="G129" s="940">
        <v>999999</v>
      </c>
      <c r="H129" s="940">
        <v>999</v>
      </c>
      <c r="I129" s="940">
        <v>2</v>
      </c>
      <c r="J129" s="940">
        <v>999</v>
      </c>
      <c r="K129" s="940">
        <v>9</v>
      </c>
      <c r="L129" s="940">
        <v>99</v>
      </c>
      <c r="M129" s="940">
        <v>9</v>
      </c>
      <c r="N129" s="940">
        <v>2</v>
      </c>
      <c r="O129" s="940">
        <v>99999</v>
      </c>
      <c r="P129" s="1446">
        <f t="shared" si="1"/>
        <v>0</v>
      </c>
      <c r="Q129" s="2328">
        <f>Energia!M180</f>
        <v>0</v>
      </c>
    </row>
    <row r="130" spans="1:17">
      <c r="A130" s="940" t="s">
        <v>192</v>
      </c>
      <c r="B130" s="940" t="s">
        <v>264</v>
      </c>
      <c r="C130" s="940">
        <f>Energia!B181</f>
        <v>0</v>
      </c>
      <c r="D130" s="940">
        <v>1</v>
      </c>
      <c r="E130" s="940">
        <v>1</v>
      </c>
      <c r="F130" s="940">
        <v>2</v>
      </c>
      <c r="G130" s="940">
        <v>999999</v>
      </c>
      <c r="H130" s="940">
        <v>999</v>
      </c>
      <c r="I130" s="940">
        <v>2</v>
      </c>
      <c r="J130" s="940">
        <v>999</v>
      </c>
      <c r="K130" s="940">
        <v>9</v>
      </c>
      <c r="L130" s="940">
        <v>99</v>
      </c>
      <c r="M130" s="940">
        <v>9</v>
      </c>
      <c r="N130" s="940">
        <v>2</v>
      </c>
      <c r="O130" s="940">
        <v>99999</v>
      </c>
      <c r="P130" s="1446">
        <f t="shared" ref="P130:P193" si="2">IF(ISNUMBER(Q130),Q130,0)</f>
        <v>0</v>
      </c>
      <c r="Q130" s="2328">
        <f>Energia!M181</f>
        <v>0</v>
      </c>
    </row>
    <row r="131" spans="1:17">
      <c r="A131" s="940" t="s">
        <v>192</v>
      </c>
      <c r="B131" s="940" t="s">
        <v>264</v>
      </c>
      <c r="C131" s="940">
        <f>Energia!B182</f>
        <v>0</v>
      </c>
      <c r="D131" s="940">
        <v>1</v>
      </c>
      <c r="E131" s="940">
        <v>1</v>
      </c>
      <c r="F131" s="940">
        <v>2</v>
      </c>
      <c r="G131" s="940">
        <v>999999</v>
      </c>
      <c r="H131" s="940">
        <v>999</v>
      </c>
      <c r="I131" s="940">
        <v>2</v>
      </c>
      <c r="J131" s="940">
        <v>999</v>
      </c>
      <c r="K131" s="940">
        <v>9</v>
      </c>
      <c r="L131" s="940">
        <v>99</v>
      </c>
      <c r="M131" s="940">
        <v>9</v>
      </c>
      <c r="N131" s="940">
        <v>2</v>
      </c>
      <c r="O131" s="940">
        <v>99999</v>
      </c>
      <c r="P131" s="1446">
        <f t="shared" si="2"/>
        <v>0</v>
      </c>
      <c r="Q131" s="2328">
        <f>Energia!M182</f>
        <v>0</v>
      </c>
    </row>
    <row r="132" spans="1:17">
      <c r="A132" s="940" t="s">
        <v>192</v>
      </c>
      <c r="B132" s="940" t="s">
        <v>264</v>
      </c>
      <c r="C132" s="940">
        <f>Energia!B183</f>
        <v>0</v>
      </c>
      <c r="D132" s="940">
        <v>1</v>
      </c>
      <c r="E132" s="940">
        <v>1</v>
      </c>
      <c r="F132" s="940">
        <v>2</v>
      </c>
      <c r="G132" s="940">
        <v>999999</v>
      </c>
      <c r="H132" s="940">
        <v>999</v>
      </c>
      <c r="I132" s="940">
        <v>2</v>
      </c>
      <c r="J132" s="940">
        <v>999</v>
      </c>
      <c r="K132" s="940">
        <v>9</v>
      </c>
      <c r="L132" s="940">
        <v>99</v>
      </c>
      <c r="M132" s="940">
        <v>9</v>
      </c>
      <c r="N132" s="940">
        <v>2</v>
      </c>
      <c r="O132" s="940">
        <v>99999</v>
      </c>
      <c r="P132" s="1446">
        <f t="shared" si="2"/>
        <v>0</v>
      </c>
      <c r="Q132" s="2328">
        <f>Energia!M183</f>
        <v>0</v>
      </c>
    </row>
    <row r="133" spans="1:17">
      <c r="A133" s="940" t="s">
        <v>192</v>
      </c>
      <c r="B133" s="940" t="s">
        <v>264</v>
      </c>
      <c r="C133" s="940">
        <f>Energia!B184</f>
        <v>0</v>
      </c>
      <c r="D133" s="940">
        <v>1</v>
      </c>
      <c r="E133" s="940">
        <v>1</v>
      </c>
      <c r="F133" s="940">
        <v>2</v>
      </c>
      <c r="G133" s="940">
        <v>999999</v>
      </c>
      <c r="H133" s="940">
        <v>999</v>
      </c>
      <c r="I133" s="940">
        <v>2</v>
      </c>
      <c r="J133" s="940">
        <v>999</v>
      </c>
      <c r="K133" s="940">
        <v>9</v>
      </c>
      <c r="L133" s="940">
        <v>99</v>
      </c>
      <c r="M133" s="940">
        <v>9</v>
      </c>
      <c r="N133" s="940">
        <v>2</v>
      </c>
      <c r="O133" s="940">
        <v>99999</v>
      </c>
      <c r="P133" s="1446">
        <f t="shared" si="2"/>
        <v>0</v>
      </c>
      <c r="Q133" s="2328">
        <f>Energia!M184</f>
        <v>0</v>
      </c>
    </row>
    <row r="134" spans="1:17">
      <c r="A134" s="940" t="s">
        <v>192</v>
      </c>
      <c r="B134" s="940" t="s">
        <v>264</v>
      </c>
      <c r="C134" s="940" t="str">
        <f>Energia!B185</f>
        <v>São Gabriel Hidroenergia Ltda</v>
      </c>
      <c r="D134" s="940">
        <v>1</v>
      </c>
      <c r="E134" s="940">
        <v>1</v>
      </c>
      <c r="F134" s="940">
        <v>2</v>
      </c>
      <c r="G134" s="940">
        <v>999999</v>
      </c>
      <c r="H134" s="940">
        <v>999</v>
      </c>
      <c r="I134" s="940">
        <v>2</v>
      </c>
      <c r="J134" s="940">
        <v>999</v>
      </c>
      <c r="K134" s="940">
        <v>9</v>
      </c>
      <c r="L134" s="940">
        <v>99</v>
      </c>
      <c r="M134" s="940">
        <v>9</v>
      </c>
      <c r="N134" s="940">
        <v>2</v>
      </c>
      <c r="O134" s="940">
        <v>99999</v>
      </c>
      <c r="P134" s="1446">
        <f t="shared" si="2"/>
        <v>4411.0397906807993</v>
      </c>
      <c r="Q134" s="2328">
        <f>Energia!M185</f>
        <v>4411.0397906807993</v>
      </c>
    </row>
    <row r="135" spans="1:17">
      <c r="A135" s="940" t="s">
        <v>192</v>
      </c>
      <c r="B135" s="940" t="s">
        <v>264</v>
      </c>
      <c r="C135" s="940" t="str">
        <f>Energia!B186</f>
        <v>Pantanal Energética Ltda</v>
      </c>
      <c r="D135" s="940">
        <v>1</v>
      </c>
      <c r="E135" s="940">
        <v>1</v>
      </c>
      <c r="F135" s="940">
        <v>2</v>
      </c>
      <c r="G135" s="940">
        <v>999999</v>
      </c>
      <c r="H135" s="940">
        <v>999</v>
      </c>
      <c r="I135" s="940">
        <v>2</v>
      </c>
      <c r="J135" s="940">
        <v>999</v>
      </c>
      <c r="K135" s="940">
        <v>9</v>
      </c>
      <c r="L135" s="940">
        <v>99</v>
      </c>
      <c r="M135" s="940">
        <v>9</v>
      </c>
      <c r="N135" s="940">
        <v>2</v>
      </c>
      <c r="O135" s="940">
        <v>99999</v>
      </c>
      <c r="P135" s="1446">
        <f t="shared" si="2"/>
        <v>172511.75617735274</v>
      </c>
      <c r="Q135" s="2328">
        <f>Energia!M186</f>
        <v>172511.75617735274</v>
      </c>
    </row>
    <row r="136" spans="1:17">
      <c r="A136" s="940" t="s">
        <v>192</v>
      </c>
      <c r="B136" s="940" t="s">
        <v>264</v>
      </c>
      <c r="C136" s="940">
        <f>Energia!B187</f>
        <v>0</v>
      </c>
      <c r="D136" s="940">
        <v>1</v>
      </c>
      <c r="E136" s="940">
        <v>1</v>
      </c>
      <c r="F136" s="940">
        <v>2</v>
      </c>
      <c r="G136" s="940">
        <v>999999</v>
      </c>
      <c r="H136" s="940">
        <v>999</v>
      </c>
      <c r="I136" s="940">
        <v>2</v>
      </c>
      <c r="J136" s="940">
        <v>999</v>
      </c>
      <c r="K136" s="940">
        <v>9</v>
      </c>
      <c r="L136" s="940">
        <v>99</v>
      </c>
      <c r="M136" s="940">
        <v>9</v>
      </c>
      <c r="N136" s="940">
        <v>2</v>
      </c>
      <c r="O136" s="940">
        <v>99999</v>
      </c>
      <c r="P136" s="1446">
        <f t="shared" si="2"/>
        <v>0</v>
      </c>
      <c r="Q136" s="2328">
        <f>Energia!M187</f>
        <v>0</v>
      </c>
    </row>
    <row r="137" spans="1:17">
      <c r="A137" s="940" t="s">
        <v>192</v>
      </c>
      <c r="B137" s="940" t="s">
        <v>264</v>
      </c>
      <c r="C137" s="940">
        <f>Energia!B188</f>
        <v>0</v>
      </c>
      <c r="D137" s="940">
        <v>1</v>
      </c>
      <c r="E137" s="940">
        <v>1</v>
      </c>
      <c r="F137" s="940">
        <v>2</v>
      </c>
      <c r="G137" s="940">
        <v>999999</v>
      </c>
      <c r="H137" s="940">
        <v>999</v>
      </c>
      <c r="I137" s="940">
        <v>2</v>
      </c>
      <c r="J137" s="940">
        <v>999</v>
      </c>
      <c r="K137" s="940">
        <v>9</v>
      </c>
      <c r="L137" s="940">
        <v>99</v>
      </c>
      <c r="M137" s="940">
        <v>9</v>
      </c>
      <c r="N137" s="940">
        <v>2</v>
      </c>
      <c r="O137" s="940">
        <v>99999</v>
      </c>
      <c r="P137" s="1446">
        <f t="shared" si="2"/>
        <v>0</v>
      </c>
      <c r="Q137" s="2328">
        <f>Energia!M188</f>
        <v>0</v>
      </c>
    </row>
    <row r="138" spans="1:17">
      <c r="A138" s="940" t="s">
        <v>192</v>
      </c>
      <c r="B138" s="940" t="s">
        <v>264</v>
      </c>
      <c r="C138" s="940">
        <f>Energia!B189</f>
        <v>0</v>
      </c>
      <c r="D138" s="940">
        <v>1</v>
      </c>
      <c r="E138" s="940">
        <v>1</v>
      </c>
      <c r="F138" s="940">
        <v>2</v>
      </c>
      <c r="G138" s="940">
        <v>999999</v>
      </c>
      <c r="H138" s="940">
        <v>999</v>
      </c>
      <c r="I138" s="940">
        <v>2</v>
      </c>
      <c r="J138" s="940">
        <v>999</v>
      </c>
      <c r="K138" s="940">
        <v>9</v>
      </c>
      <c r="L138" s="940">
        <v>99</v>
      </c>
      <c r="M138" s="940">
        <v>9</v>
      </c>
      <c r="N138" s="940">
        <v>2</v>
      </c>
      <c r="O138" s="940">
        <v>99999</v>
      </c>
      <c r="P138" s="1446">
        <f t="shared" si="2"/>
        <v>0</v>
      </c>
      <c r="Q138" s="2328">
        <f>Energia!M189</f>
        <v>0</v>
      </c>
    </row>
    <row r="139" spans="1:17">
      <c r="A139" s="940" t="s">
        <v>192</v>
      </c>
      <c r="B139" s="940" t="s">
        <v>264</v>
      </c>
      <c r="C139" s="940">
        <f>Energia!B190</f>
        <v>0</v>
      </c>
      <c r="D139" s="940">
        <v>1</v>
      </c>
      <c r="E139" s="940">
        <v>1</v>
      </c>
      <c r="F139" s="940">
        <v>2</v>
      </c>
      <c r="G139" s="940">
        <v>999999</v>
      </c>
      <c r="H139" s="940">
        <v>999</v>
      </c>
      <c r="I139" s="940">
        <v>2</v>
      </c>
      <c r="J139" s="940">
        <v>999</v>
      </c>
      <c r="K139" s="940">
        <v>9</v>
      </c>
      <c r="L139" s="940">
        <v>99</v>
      </c>
      <c r="M139" s="940">
        <v>9</v>
      </c>
      <c r="N139" s="940">
        <v>2</v>
      </c>
      <c r="O139" s="940">
        <v>99999</v>
      </c>
      <c r="P139" s="1446">
        <f t="shared" si="2"/>
        <v>0</v>
      </c>
      <c r="Q139" s="2326">
        <f>Energia!M190</f>
        <v>0</v>
      </c>
    </row>
    <row r="140" spans="1:17">
      <c r="A140" s="940" t="s">
        <v>192</v>
      </c>
      <c r="B140" s="940" t="s">
        <v>264</v>
      </c>
      <c r="C140" s="940">
        <f>Energia!B191</f>
        <v>0</v>
      </c>
      <c r="D140" s="940">
        <v>1</v>
      </c>
      <c r="E140" s="940">
        <v>1</v>
      </c>
      <c r="F140" s="940">
        <v>2</v>
      </c>
      <c r="G140" s="940">
        <v>999999</v>
      </c>
      <c r="H140" s="940">
        <v>999</v>
      </c>
      <c r="I140" s="940">
        <v>2</v>
      </c>
      <c r="J140" s="940">
        <v>999</v>
      </c>
      <c r="K140" s="940">
        <v>9</v>
      </c>
      <c r="L140" s="940">
        <v>99</v>
      </c>
      <c r="M140" s="940">
        <v>9</v>
      </c>
      <c r="N140" s="940">
        <v>2</v>
      </c>
      <c r="O140" s="940">
        <v>99999</v>
      </c>
      <c r="P140" s="1446">
        <f t="shared" si="2"/>
        <v>0</v>
      </c>
      <c r="Q140" s="2326">
        <f>Energia!M191</f>
        <v>0</v>
      </c>
    </row>
    <row r="141" spans="1:17">
      <c r="A141" s="940" t="s">
        <v>192</v>
      </c>
      <c r="B141" s="940" t="s">
        <v>264</v>
      </c>
      <c r="C141" s="940" t="str">
        <f>Energia!B49</f>
        <v>13º Leilão de Energia Nova</v>
      </c>
      <c r="D141" s="940">
        <v>1</v>
      </c>
      <c r="E141" s="940">
        <v>1</v>
      </c>
      <c r="F141" s="940">
        <f>Energia!T49</f>
        <v>18</v>
      </c>
      <c r="G141" s="940">
        <f>Energia!Q49</f>
        <v>201620</v>
      </c>
      <c r="H141" s="940">
        <f>Energia!R49</f>
        <v>3</v>
      </c>
      <c r="I141" s="940">
        <v>2</v>
      </c>
      <c r="J141" s="940">
        <v>999</v>
      </c>
      <c r="K141" s="940">
        <v>9</v>
      </c>
      <c r="L141" s="940">
        <v>99</v>
      </c>
      <c r="M141" s="940">
        <v>9</v>
      </c>
      <c r="N141" s="940">
        <v>3</v>
      </c>
      <c r="O141" s="940">
        <f>Energia!S49</f>
        <v>10013</v>
      </c>
      <c r="P141" s="1446">
        <f t="shared" si="2"/>
        <v>38039794.520139791</v>
      </c>
      <c r="Q141" s="2326">
        <f>Energia!L49</f>
        <v>38039794.520139791</v>
      </c>
    </row>
    <row r="142" spans="1:17">
      <c r="A142" s="940" t="s">
        <v>192</v>
      </c>
      <c r="B142" s="940" t="s">
        <v>264</v>
      </c>
      <c r="C142" s="940" t="str">
        <f>Energia!B50</f>
        <v>13º Leilão de Energia Nova</v>
      </c>
      <c r="D142" s="940">
        <v>1</v>
      </c>
      <c r="E142" s="940">
        <v>1</v>
      </c>
      <c r="F142" s="940">
        <f>Energia!T50</f>
        <v>18</v>
      </c>
      <c r="G142" s="940">
        <f>Energia!Q50</f>
        <v>201620</v>
      </c>
      <c r="H142" s="940">
        <f>Energia!R50</f>
        <v>2</v>
      </c>
      <c r="I142" s="940">
        <v>2</v>
      </c>
      <c r="J142" s="940">
        <v>999</v>
      </c>
      <c r="K142" s="940">
        <v>9</v>
      </c>
      <c r="L142" s="940">
        <v>99</v>
      </c>
      <c r="M142" s="940">
        <v>9</v>
      </c>
      <c r="N142" s="940">
        <v>3</v>
      </c>
      <c r="O142" s="940">
        <f>Energia!S50</f>
        <v>10013</v>
      </c>
      <c r="P142" s="1446">
        <f t="shared" si="2"/>
        <v>1667316.2834729976</v>
      </c>
      <c r="Q142" s="2326">
        <f>Energia!L50</f>
        <v>1667316.2834729976</v>
      </c>
    </row>
    <row r="143" spans="1:17">
      <c r="A143" s="940" t="s">
        <v>192</v>
      </c>
      <c r="B143" s="940" t="s">
        <v>264</v>
      </c>
      <c r="C143" s="940" t="str">
        <f>Energia!B51</f>
        <v>16º Leilão de Energia Nova</v>
      </c>
      <c r="D143" s="940">
        <v>1</v>
      </c>
      <c r="E143" s="940">
        <v>1</v>
      </c>
      <c r="F143" s="940">
        <f>Energia!T51</f>
        <v>18</v>
      </c>
      <c r="G143" s="940">
        <f>Energia!Q51</f>
        <v>201825</v>
      </c>
      <c r="H143" s="940">
        <f>Energia!R51</f>
        <v>2</v>
      </c>
      <c r="I143" s="940">
        <v>2</v>
      </c>
      <c r="J143" s="940">
        <v>999</v>
      </c>
      <c r="K143" s="940">
        <v>9</v>
      </c>
      <c r="L143" s="940">
        <v>99</v>
      </c>
      <c r="M143" s="940">
        <v>9</v>
      </c>
      <c r="N143" s="940">
        <v>3</v>
      </c>
      <c r="O143" s="940">
        <f>Energia!S51</f>
        <v>10016</v>
      </c>
      <c r="P143" s="1446">
        <f t="shared" si="2"/>
        <v>6122414.483981926</v>
      </c>
      <c r="Q143" s="2326">
        <f>Energia!L51</f>
        <v>6122414.483981926</v>
      </c>
    </row>
    <row r="144" spans="1:17">
      <c r="A144" s="940" t="s">
        <v>192</v>
      </c>
      <c r="B144" s="940" t="s">
        <v>264</v>
      </c>
      <c r="C144" s="940" t="str">
        <f>Energia!B52</f>
        <v>17º Leilão de Energia Nova</v>
      </c>
      <c r="D144" s="940">
        <v>1</v>
      </c>
      <c r="E144" s="940">
        <v>1</v>
      </c>
      <c r="F144" s="940">
        <f>Energia!T52</f>
        <v>18</v>
      </c>
      <c r="G144" s="940">
        <f>Energia!Q52</f>
        <v>201620</v>
      </c>
      <c r="H144" s="940">
        <f>Energia!R52</f>
        <v>3</v>
      </c>
      <c r="I144" s="940">
        <v>2</v>
      </c>
      <c r="J144" s="940">
        <v>999</v>
      </c>
      <c r="K144" s="940">
        <v>9</v>
      </c>
      <c r="L144" s="940">
        <v>99</v>
      </c>
      <c r="M144" s="940">
        <v>9</v>
      </c>
      <c r="N144" s="940">
        <v>3</v>
      </c>
      <c r="O144" s="940">
        <f>Energia!S52</f>
        <v>10017</v>
      </c>
      <c r="P144" s="1446">
        <f t="shared" si="2"/>
        <v>9478978.2671300992</v>
      </c>
      <c r="Q144" s="2326">
        <f>Energia!L52</f>
        <v>9478978.2671300992</v>
      </c>
    </row>
    <row r="145" spans="1:17">
      <c r="A145" s="940" t="s">
        <v>192</v>
      </c>
      <c r="B145" s="940" t="s">
        <v>264</v>
      </c>
      <c r="C145" s="940" t="str">
        <f>Energia!B53</f>
        <v>18º Leilão de Energia Nova</v>
      </c>
      <c r="D145" s="940">
        <v>1</v>
      </c>
      <c r="E145" s="940">
        <v>1</v>
      </c>
      <c r="F145" s="940">
        <f>Energia!T53</f>
        <v>18</v>
      </c>
      <c r="G145" s="940">
        <f>Energia!Q53</f>
        <v>201820</v>
      </c>
      <c r="H145" s="940">
        <f>Energia!R53</f>
        <v>3</v>
      </c>
      <c r="I145" s="940">
        <v>2</v>
      </c>
      <c r="J145" s="940">
        <v>999</v>
      </c>
      <c r="K145" s="940">
        <v>9</v>
      </c>
      <c r="L145" s="940">
        <v>99</v>
      </c>
      <c r="M145" s="940">
        <v>9</v>
      </c>
      <c r="N145" s="940">
        <v>3</v>
      </c>
      <c r="O145" s="940">
        <f>Energia!S53</f>
        <v>10018</v>
      </c>
      <c r="P145" s="1446">
        <f t="shared" si="2"/>
        <v>23399293.860059902</v>
      </c>
      <c r="Q145" s="2326">
        <f>Energia!L53</f>
        <v>23399293.860059902</v>
      </c>
    </row>
    <row r="146" spans="1:17">
      <c r="A146" s="940" t="s">
        <v>192</v>
      </c>
      <c r="B146" s="940" t="s">
        <v>264</v>
      </c>
      <c r="C146" s="940" t="str">
        <f>Energia!B54</f>
        <v>18º Leilão de Energia Nova</v>
      </c>
      <c r="D146" s="940">
        <v>1</v>
      </c>
      <c r="E146" s="940">
        <v>1</v>
      </c>
      <c r="F146" s="940">
        <f>Energia!T54</f>
        <v>18</v>
      </c>
      <c r="G146" s="940">
        <f>Energia!Q54</f>
        <v>201825</v>
      </c>
      <c r="H146" s="940">
        <f>Energia!R54</f>
        <v>2</v>
      </c>
      <c r="I146" s="940">
        <v>2</v>
      </c>
      <c r="J146" s="940">
        <v>999</v>
      </c>
      <c r="K146" s="940">
        <v>9</v>
      </c>
      <c r="L146" s="940">
        <v>99</v>
      </c>
      <c r="M146" s="940">
        <v>9</v>
      </c>
      <c r="N146" s="940">
        <v>3</v>
      </c>
      <c r="O146" s="940">
        <f>Energia!S54</f>
        <v>10018</v>
      </c>
      <c r="P146" s="1446">
        <f t="shared" si="2"/>
        <v>4110590.8109261421</v>
      </c>
      <c r="Q146" s="2326">
        <f>Energia!L54</f>
        <v>4110590.8109261421</v>
      </c>
    </row>
    <row r="147" spans="1:17">
      <c r="A147" s="940" t="s">
        <v>192</v>
      </c>
      <c r="B147" s="940" t="s">
        <v>264</v>
      </c>
      <c r="C147" s="940" t="str">
        <f>Energia!B55</f>
        <v>19º Leilão de Energia Nova</v>
      </c>
      <c r="D147" s="940">
        <v>1</v>
      </c>
      <c r="E147" s="940">
        <v>1</v>
      </c>
      <c r="F147" s="940">
        <f>Energia!T55</f>
        <v>18</v>
      </c>
      <c r="G147" s="940">
        <f>Energia!Q55</f>
        <v>201720</v>
      </c>
      <c r="H147" s="940">
        <f>Energia!R55</f>
        <v>3</v>
      </c>
      <c r="I147" s="940">
        <v>2</v>
      </c>
      <c r="J147" s="940">
        <v>999</v>
      </c>
      <c r="K147" s="940">
        <v>9</v>
      </c>
      <c r="L147" s="940">
        <v>99</v>
      </c>
      <c r="M147" s="940">
        <v>9</v>
      </c>
      <c r="N147" s="940">
        <v>3</v>
      </c>
      <c r="O147" s="940">
        <f>Energia!S55</f>
        <v>10019</v>
      </c>
      <c r="P147" s="1446">
        <f t="shared" si="2"/>
        <v>9095487.9612176977</v>
      </c>
      <c r="Q147" s="2326">
        <f>Energia!L55</f>
        <v>9095487.9612176977</v>
      </c>
    </row>
    <row r="148" spans="1:17">
      <c r="A148" s="940" t="s">
        <v>192</v>
      </c>
      <c r="B148" s="940" t="s">
        <v>264</v>
      </c>
      <c r="C148" s="940" t="str">
        <f>Energia!B56</f>
        <v>20º Leilão de Energia Nova</v>
      </c>
      <c r="D148" s="940">
        <v>1</v>
      </c>
      <c r="E148" s="940">
        <v>1</v>
      </c>
      <c r="F148" s="940">
        <f>Energia!T56</f>
        <v>18</v>
      </c>
      <c r="G148" s="940">
        <f>Energia!Q56</f>
        <v>201920</v>
      </c>
      <c r="H148" s="940">
        <f>Energia!R56</f>
        <v>3</v>
      </c>
      <c r="I148" s="940">
        <v>2</v>
      </c>
      <c r="J148" s="940">
        <v>999</v>
      </c>
      <c r="K148" s="940">
        <v>9</v>
      </c>
      <c r="L148" s="940">
        <v>99</v>
      </c>
      <c r="M148" s="940">
        <v>9</v>
      </c>
      <c r="N148" s="940">
        <v>3</v>
      </c>
      <c r="O148" s="940">
        <f>Energia!S56</f>
        <v>10020</v>
      </c>
      <c r="P148" s="1446">
        <f t="shared" si="2"/>
        <v>10223204.013695035</v>
      </c>
      <c r="Q148" s="2326">
        <f>Energia!L56</f>
        <v>10223204.013695035</v>
      </c>
    </row>
    <row r="149" spans="1:17">
      <c r="A149" s="940" t="s">
        <v>192</v>
      </c>
      <c r="B149" s="940" t="s">
        <v>264</v>
      </c>
      <c r="C149" s="940" t="str">
        <f>Energia!B57</f>
        <v>20º Leilão de Energia Nova</v>
      </c>
      <c r="D149" s="940">
        <v>1</v>
      </c>
      <c r="E149" s="940">
        <v>1</v>
      </c>
      <c r="F149" s="940">
        <f>Energia!T57</f>
        <v>18</v>
      </c>
      <c r="G149" s="940">
        <f>Energia!Q57</f>
        <v>201925</v>
      </c>
      <c r="H149" s="940">
        <f>Energia!R57</f>
        <v>2</v>
      </c>
      <c r="I149" s="940">
        <v>2</v>
      </c>
      <c r="J149" s="940">
        <v>999</v>
      </c>
      <c r="K149" s="940">
        <v>9</v>
      </c>
      <c r="L149" s="940">
        <v>99</v>
      </c>
      <c r="M149" s="940">
        <v>9</v>
      </c>
      <c r="N149" s="940">
        <v>3</v>
      </c>
      <c r="O149" s="940">
        <f>Energia!S57</f>
        <v>10020</v>
      </c>
      <c r="P149" s="1446">
        <f t="shared" si="2"/>
        <v>54041003.559379674</v>
      </c>
      <c r="Q149" s="2326">
        <f>Energia!L57</f>
        <v>54041003.559379674</v>
      </c>
    </row>
    <row r="150" spans="1:17">
      <c r="A150" s="940" t="s">
        <v>192</v>
      </c>
      <c r="B150" s="940" t="s">
        <v>264</v>
      </c>
      <c r="C150" s="940" t="str">
        <f>Energia!B58</f>
        <v>20º Leilão de Energia Nova</v>
      </c>
      <c r="D150" s="940">
        <v>1</v>
      </c>
      <c r="E150" s="940">
        <v>1</v>
      </c>
      <c r="F150" s="940">
        <f>Energia!T58</f>
        <v>18</v>
      </c>
      <c r="G150" s="940">
        <f>Energia!Q58</f>
        <v>201925</v>
      </c>
      <c r="H150" s="940">
        <f>Energia!R58</f>
        <v>2</v>
      </c>
      <c r="I150" s="940">
        <v>2</v>
      </c>
      <c r="J150" s="940">
        <v>999</v>
      </c>
      <c r="K150" s="940">
        <v>9</v>
      </c>
      <c r="L150" s="940">
        <v>99</v>
      </c>
      <c r="M150" s="940">
        <v>9</v>
      </c>
      <c r="N150" s="940">
        <v>3</v>
      </c>
      <c r="O150" s="940">
        <f>Energia!S58</f>
        <v>10020</v>
      </c>
      <c r="P150" s="1446">
        <f t="shared" si="2"/>
        <v>1736327.7568025461</v>
      </c>
      <c r="Q150" s="2326">
        <f>Energia!L58</f>
        <v>1736327.7568025461</v>
      </c>
    </row>
    <row r="151" spans="1:17">
      <c r="A151" s="940" t="s">
        <v>192</v>
      </c>
      <c r="B151" s="940" t="s">
        <v>264</v>
      </c>
      <c r="C151" s="940" t="str">
        <f>Energia!B59</f>
        <v>21º Leilão de Energia Nova</v>
      </c>
      <c r="D151" s="940">
        <v>1</v>
      </c>
      <c r="E151" s="940">
        <v>1</v>
      </c>
      <c r="F151" s="940">
        <f>Energia!T59</f>
        <v>18</v>
      </c>
      <c r="G151" s="940">
        <f>Energia!Q59</f>
        <v>202025</v>
      </c>
      <c r="H151" s="940">
        <f>Energia!R59</f>
        <v>2</v>
      </c>
      <c r="I151" s="940">
        <v>2</v>
      </c>
      <c r="J151" s="940">
        <v>999</v>
      </c>
      <c r="K151" s="940">
        <v>9</v>
      </c>
      <c r="L151" s="940">
        <v>99</v>
      </c>
      <c r="M151" s="940">
        <v>9</v>
      </c>
      <c r="N151" s="940">
        <v>3</v>
      </c>
      <c r="O151" s="940">
        <f>Energia!S59</f>
        <v>10021</v>
      </c>
      <c r="P151" s="1446">
        <f t="shared" si="2"/>
        <v>157858605.58727136</v>
      </c>
      <c r="Q151" s="2326">
        <f>Energia!L59</f>
        <v>157858605.58727136</v>
      </c>
    </row>
    <row r="152" spans="1:17">
      <c r="A152" s="940" t="s">
        <v>192</v>
      </c>
      <c r="B152" s="940" t="s">
        <v>264</v>
      </c>
      <c r="C152" s="940" t="str">
        <f>Energia!B60</f>
        <v>21º Leilão de Energia Nova</v>
      </c>
      <c r="D152" s="940">
        <v>1</v>
      </c>
      <c r="E152" s="940">
        <v>1</v>
      </c>
      <c r="F152" s="940">
        <f>Energia!T60</f>
        <v>18</v>
      </c>
      <c r="G152" s="940">
        <f>Energia!Q60</f>
        <v>202025</v>
      </c>
      <c r="H152" s="940">
        <f>Energia!R60</f>
        <v>2</v>
      </c>
      <c r="I152" s="940">
        <v>2</v>
      </c>
      <c r="J152" s="940">
        <v>999</v>
      </c>
      <c r="K152" s="940">
        <v>9</v>
      </c>
      <c r="L152" s="940">
        <v>99</v>
      </c>
      <c r="M152" s="940">
        <v>9</v>
      </c>
      <c r="N152" s="940">
        <v>3</v>
      </c>
      <c r="O152" s="940">
        <f>Energia!S60</f>
        <v>10021</v>
      </c>
      <c r="P152" s="1446">
        <f t="shared" si="2"/>
        <v>14044320.698969189</v>
      </c>
      <c r="Q152" s="2326">
        <f>Energia!L60</f>
        <v>14044320.698969189</v>
      </c>
    </row>
    <row r="153" spans="1:17">
      <c r="A153" s="940" t="s">
        <v>192</v>
      </c>
      <c r="B153" s="940" t="s">
        <v>264</v>
      </c>
      <c r="C153" s="940" t="str">
        <f>Energia!B61</f>
        <v>21º Leilão de Energia Nova</v>
      </c>
      <c r="D153" s="940">
        <v>1</v>
      </c>
      <c r="E153" s="940">
        <v>1</v>
      </c>
      <c r="F153" s="940">
        <f>Energia!T61</f>
        <v>18</v>
      </c>
      <c r="G153" s="940">
        <f>Energia!Q61</f>
        <v>202025</v>
      </c>
      <c r="H153" s="940">
        <f>Energia!R61</f>
        <v>2</v>
      </c>
      <c r="I153" s="940">
        <v>2</v>
      </c>
      <c r="J153" s="940">
        <v>999</v>
      </c>
      <c r="K153" s="940">
        <v>9</v>
      </c>
      <c r="L153" s="940">
        <v>99</v>
      </c>
      <c r="M153" s="940">
        <v>9</v>
      </c>
      <c r="N153" s="940">
        <v>3</v>
      </c>
      <c r="O153" s="940">
        <f>Energia!S61</f>
        <v>10021</v>
      </c>
      <c r="P153" s="1446">
        <f t="shared" si="2"/>
        <v>1085862.780838503</v>
      </c>
      <c r="Q153" s="2326">
        <f>Energia!L61</f>
        <v>1085862.780838503</v>
      </c>
    </row>
    <row r="154" spans="1:17">
      <c r="A154" s="940" t="s">
        <v>192</v>
      </c>
      <c r="B154" s="940" t="s">
        <v>264</v>
      </c>
      <c r="C154" s="940" t="str">
        <f>Energia!B62</f>
        <v>22º Leilão de Energia Nova</v>
      </c>
      <c r="D154" s="940">
        <v>1</v>
      </c>
      <c r="E154" s="940">
        <v>1</v>
      </c>
      <c r="F154" s="940">
        <f>Energia!T62</f>
        <v>18</v>
      </c>
      <c r="G154" s="940">
        <f>Energia!Q62</f>
        <v>201820</v>
      </c>
      <c r="H154" s="940">
        <f>Energia!R62</f>
        <v>3</v>
      </c>
      <c r="I154" s="940">
        <v>2</v>
      </c>
      <c r="J154" s="940">
        <v>999</v>
      </c>
      <c r="K154" s="940">
        <v>9</v>
      </c>
      <c r="L154" s="940">
        <v>99</v>
      </c>
      <c r="M154" s="940">
        <v>9</v>
      </c>
      <c r="N154" s="940">
        <v>3</v>
      </c>
      <c r="O154" s="940">
        <f>Energia!S62</f>
        <v>10022</v>
      </c>
      <c r="P154" s="1446">
        <f t="shared" si="2"/>
        <v>17251340.857603736</v>
      </c>
      <c r="Q154" s="2326">
        <f>Energia!L62</f>
        <v>17251340.857603736</v>
      </c>
    </row>
    <row r="155" spans="1:17">
      <c r="A155" s="940" t="s">
        <v>192</v>
      </c>
      <c r="B155" s="940" t="s">
        <v>264</v>
      </c>
      <c r="C155" s="940" t="str">
        <f>Energia!B63</f>
        <v>22º Leilão de Energia Nova</v>
      </c>
      <c r="D155" s="940">
        <v>1</v>
      </c>
      <c r="E155" s="940">
        <v>1</v>
      </c>
      <c r="F155" s="940">
        <f>Energia!T63</f>
        <v>18</v>
      </c>
      <c r="G155" s="940">
        <f>Energia!Q63</f>
        <v>201820</v>
      </c>
      <c r="H155" s="940">
        <f>Energia!R63</f>
        <v>2</v>
      </c>
      <c r="I155" s="940">
        <v>2</v>
      </c>
      <c r="J155" s="940">
        <v>999</v>
      </c>
      <c r="K155" s="940">
        <v>9</v>
      </c>
      <c r="L155" s="940">
        <v>99</v>
      </c>
      <c r="M155" s="940">
        <v>9</v>
      </c>
      <c r="N155" s="940">
        <v>3</v>
      </c>
      <c r="O155" s="940">
        <f>Energia!S63</f>
        <v>10022</v>
      </c>
      <c r="P155" s="1446">
        <f t="shared" si="2"/>
        <v>2254240.3693968938</v>
      </c>
      <c r="Q155" s="2326">
        <f>Energia!L63</f>
        <v>2254240.3693968938</v>
      </c>
    </row>
    <row r="156" spans="1:17">
      <c r="A156" s="940" t="s">
        <v>192</v>
      </c>
      <c r="B156" s="940" t="s">
        <v>264</v>
      </c>
      <c r="C156" s="940" t="str">
        <f>Energia!B64</f>
        <v>22º Leilão de Energia Nova</v>
      </c>
      <c r="D156" s="940">
        <v>1</v>
      </c>
      <c r="E156" s="940">
        <v>1</v>
      </c>
      <c r="F156" s="940">
        <f>Energia!T64</f>
        <v>18</v>
      </c>
      <c r="G156" s="940">
        <f>Energia!Q64</f>
        <v>201820</v>
      </c>
      <c r="H156" s="940">
        <f>Energia!R64</f>
        <v>2</v>
      </c>
      <c r="I156" s="940">
        <v>2</v>
      </c>
      <c r="J156" s="940">
        <v>999</v>
      </c>
      <c r="K156" s="940">
        <v>9</v>
      </c>
      <c r="L156" s="940">
        <v>99</v>
      </c>
      <c r="M156" s="940">
        <v>9</v>
      </c>
      <c r="N156" s="940">
        <v>3</v>
      </c>
      <c r="O156" s="940">
        <f>Energia!S64</f>
        <v>10022</v>
      </c>
      <c r="P156" s="1446">
        <f t="shared" si="2"/>
        <v>544394.6442384182</v>
      </c>
      <c r="Q156" s="2326">
        <f>Energia!L64</f>
        <v>544394.6442384182</v>
      </c>
    </row>
    <row r="157" spans="1:17">
      <c r="A157" s="940" t="s">
        <v>192</v>
      </c>
      <c r="B157" s="940" t="s">
        <v>264</v>
      </c>
      <c r="C157" s="940" t="str">
        <f>Energia!B65</f>
        <v>26º Leilão de Energia Nova</v>
      </c>
      <c r="D157" s="940">
        <v>1</v>
      </c>
      <c r="E157" s="940">
        <v>1</v>
      </c>
      <c r="F157" s="940">
        <f>Energia!T65</f>
        <v>18</v>
      </c>
      <c r="G157" s="940">
        <f>Energia!Q65</f>
        <v>202320</v>
      </c>
      <c r="H157" s="940">
        <f>Energia!R65</f>
        <v>3</v>
      </c>
      <c r="I157" s="940">
        <v>2</v>
      </c>
      <c r="J157" s="940">
        <v>999</v>
      </c>
      <c r="K157" s="940">
        <v>9</v>
      </c>
      <c r="L157" s="940">
        <v>99</v>
      </c>
      <c r="M157" s="940">
        <v>9</v>
      </c>
      <c r="N157" s="940">
        <v>3</v>
      </c>
      <c r="O157" s="940">
        <f>Energia!S65</f>
        <v>10026</v>
      </c>
      <c r="P157" s="1446">
        <f t="shared" si="2"/>
        <v>17850643.139921729</v>
      </c>
      <c r="Q157" s="2326">
        <f>Energia!L65</f>
        <v>17850643.139921729</v>
      </c>
    </row>
    <row r="158" spans="1:17">
      <c r="A158" s="940" t="s">
        <v>192</v>
      </c>
      <c r="B158" s="940" t="s">
        <v>264</v>
      </c>
      <c r="C158" s="940" t="str">
        <f>Energia!B66</f>
        <v>26º Leilão de Energia Nova</v>
      </c>
      <c r="D158" s="940">
        <v>1</v>
      </c>
      <c r="E158" s="940">
        <v>1</v>
      </c>
      <c r="F158" s="940">
        <f>Energia!T66</f>
        <v>18</v>
      </c>
      <c r="G158" s="940">
        <f>Energia!Q66</f>
        <v>202325</v>
      </c>
      <c r="H158" s="940">
        <f>Energia!R66</f>
        <v>2</v>
      </c>
      <c r="I158" s="940">
        <v>2</v>
      </c>
      <c r="J158" s="940">
        <v>999</v>
      </c>
      <c r="K158" s="940">
        <v>9</v>
      </c>
      <c r="L158" s="940">
        <v>99</v>
      </c>
      <c r="M158" s="940">
        <v>9</v>
      </c>
      <c r="N158" s="940">
        <v>3</v>
      </c>
      <c r="O158" s="940">
        <f>Energia!S66</f>
        <v>10026</v>
      </c>
      <c r="P158" s="1446">
        <f t="shared" si="2"/>
        <v>108297165.95571272</v>
      </c>
      <c r="Q158" s="2326">
        <f>Energia!L66</f>
        <v>108297165.95571272</v>
      </c>
    </row>
    <row r="159" spans="1:17">
      <c r="A159" s="940" t="s">
        <v>192</v>
      </c>
      <c r="B159" s="940" t="s">
        <v>264</v>
      </c>
      <c r="C159" s="940" t="str">
        <f>Energia!B67</f>
        <v>26º Leilão de Energia Nova</v>
      </c>
      <c r="D159" s="940">
        <v>1</v>
      </c>
      <c r="E159" s="940">
        <v>1</v>
      </c>
      <c r="F159" s="940">
        <f>Energia!T67</f>
        <v>18</v>
      </c>
      <c r="G159" s="940">
        <f>Energia!Q67</f>
        <v>202325</v>
      </c>
      <c r="H159" s="940">
        <f>Energia!R67</f>
        <v>2</v>
      </c>
      <c r="I159" s="940">
        <v>2</v>
      </c>
      <c r="J159" s="940">
        <v>999</v>
      </c>
      <c r="K159" s="940">
        <v>9</v>
      </c>
      <c r="L159" s="940">
        <v>99</v>
      </c>
      <c r="M159" s="940">
        <v>9</v>
      </c>
      <c r="N159" s="940">
        <v>3</v>
      </c>
      <c r="O159" s="940">
        <f>Energia!S67</f>
        <v>10026</v>
      </c>
      <c r="P159" s="1446">
        <f t="shared" si="2"/>
        <v>2578130.2166144811</v>
      </c>
      <c r="Q159" s="2326">
        <f>Energia!L67</f>
        <v>2578130.2166144811</v>
      </c>
    </row>
    <row r="160" spans="1:17">
      <c r="A160" s="940" t="s">
        <v>192</v>
      </c>
      <c r="B160" s="940" t="s">
        <v>264</v>
      </c>
      <c r="C160" s="940" t="str">
        <f>Energia!B68</f>
        <v>26º Leilão de Energia Nova</v>
      </c>
      <c r="D160" s="940">
        <v>1</v>
      </c>
      <c r="E160" s="940">
        <v>1</v>
      </c>
      <c r="F160" s="940">
        <f>Energia!T68</f>
        <v>18</v>
      </c>
      <c r="G160" s="940">
        <f>Energia!Q68</f>
        <v>202325</v>
      </c>
      <c r="H160" s="940">
        <f>Energia!R68</f>
        <v>2</v>
      </c>
      <c r="I160" s="940">
        <v>2</v>
      </c>
      <c r="J160" s="940">
        <v>999</v>
      </c>
      <c r="K160" s="940">
        <v>9</v>
      </c>
      <c r="L160" s="940">
        <v>99</v>
      </c>
      <c r="M160" s="940">
        <v>9</v>
      </c>
      <c r="N160" s="940">
        <v>3</v>
      </c>
      <c r="O160" s="940">
        <f>Energia!S68</f>
        <v>10026</v>
      </c>
      <c r="P160" s="1446">
        <f t="shared" si="2"/>
        <v>3549398.3591109402</v>
      </c>
      <c r="Q160" s="2326">
        <f>Energia!L68</f>
        <v>3549398.3591109402</v>
      </c>
    </row>
    <row r="161" spans="1:17">
      <c r="A161" s="940" t="s">
        <v>192</v>
      </c>
      <c r="B161" s="940" t="s">
        <v>264</v>
      </c>
      <c r="C161" s="940" t="str">
        <f>Energia!B69</f>
        <v>27º Leilão de Energia Nova A-4</v>
      </c>
      <c r="D161" s="940">
        <v>1</v>
      </c>
      <c r="E161" s="940">
        <v>1</v>
      </c>
      <c r="F161" s="940">
        <f>Energia!T69</f>
        <v>18</v>
      </c>
      <c r="G161" s="940">
        <f>Energia!Q69</f>
        <v>202220</v>
      </c>
      <c r="H161" s="940">
        <f>Energia!R69</f>
        <v>3</v>
      </c>
      <c r="I161" s="940">
        <v>2</v>
      </c>
      <c r="J161" s="940">
        <v>999</v>
      </c>
      <c r="K161" s="940">
        <v>9</v>
      </c>
      <c r="L161" s="940">
        <v>99</v>
      </c>
      <c r="M161" s="940">
        <v>9</v>
      </c>
      <c r="N161" s="940">
        <v>3</v>
      </c>
      <c r="O161" s="940">
        <f>Energia!S69</f>
        <v>10027</v>
      </c>
      <c r="P161" s="1446">
        <f t="shared" si="2"/>
        <v>1116810.7747390347</v>
      </c>
      <c r="Q161" s="2326">
        <f>Energia!L69</f>
        <v>1116810.7747390347</v>
      </c>
    </row>
    <row r="162" spans="1:17">
      <c r="A162" s="940" t="s">
        <v>192</v>
      </c>
      <c r="B162" s="940" t="s">
        <v>264</v>
      </c>
      <c r="C162" s="940" t="str">
        <f>Energia!B70</f>
        <v>27º Leilão de Energia Nova A-4</v>
      </c>
      <c r="D162" s="940">
        <v>1</v>
      </c>
      <c r="E162" s="940">
        <v>1</v>
      </c>
      <c r="F162" s="940">
        <f>Energia!T70</f>
        <v>18</v>
      </c>
      <c r="G162" s="940">
        <f>Energia!Q70</f>
        <v>202220</v>
      </c>
      <c r="H162" s="940">
        <f>Energia!R70</f>
        <v>2</v>
      </c>
      <c r="I162" s="940">
        <v>2</v>
      </c>
      <c r="J162" s="940">
        <v>999</v>
      </c>
      <c r="K162" s="940">
        <v>9</v>
      </c>
      <c r="L162" s="940">
        <v>99</v>
      </c>
      <c r="M162" s="940">
        <v>9</v>
      </c>
      <c r="N162" s="940">
        <v>3</v>
      </c>
      <c r="O162" s="940">
        <f>Energia!S70</f>
        <v>10027</v>
      </c>
      <c r="P162" s="1446">
        <f t="shared" si="2"/>
        <v>1886975.5495422052</v>
      </c>
      <c r="Q162" s="2326">
        <f>Energia!L70</f>
        <v>1886975.5495422052</v>
      </c>
    </row>
    <row r="163" spans="1:17">
      <c r="A163" s="940" t="s">
        <v>192</v>
      </c>
      <c r="B163" s="940" t="s">
        <v>264</v>
      </c>
      <c r="C163" s="940" t="str">
        <f>Energia!B71</f>
        <v>27º Leilão de Energia Nova A-4</v>
      </c>
      <c r="D163" s="940">
        <v>1</v>
      </c>
      <c r="E163" s="940">
        <v>1</v>
      </c>
      <c r="F163" s="940">
        <f>Energia!T71</f>
        <v>18</v>
      </c>
      <c r="G163" s="940">
        <f>Energia!Q71</f>
        <v>202220</v>
      </c>
      <c r="H163" s="940">
        <f>Energia!R71</f>
        <v>3</v>
      </c>
      <c r="I163" s="940">
        <v>2</v>
      </c>
      <c r="J163" s="940">
        <v>999</v>
      </c>
      <c r="K163" s="940">
        <v>9</v>
      </c>
      <c r="L163" s="940">
        <v>99</v>
      </c>
      <c r="M163" s="940">
        <v>9</v>
      </c>
      <c r="N163" s="940">
        <v>3</v>
      </c>
      <c r="O163" s="940">
        <f>Energia!S71</f>
        <v>10027</v>
      </c>
      <c r="P163" s="1446">
        <f t="shared" si="2"/>
        <v>12702695.182254083</v>
      </c>
      <c r="Q163" s="2326">
        <f>Energia!L71</f>
        <v>12702695.182254083</v>
      </c>
    </row>
    <row r="164" spans="1:17">
      <c r="A164" s="940" t="s">
        <v>192</v>
      </c>
      <c r="B164" s="940" t="s">
        <v>264</v>
      </c>
      <c r="C164" s="940" t="str">
        <f>Energia!B72</f>
        <v>28º Leilão de Energia Nova</v>
      </c>
      <c r="D164" s="940">
        <v>1</v>
      </c>
      <c r="E164" s="940">
        <v>1</v>
      </c>
      <c r="F164" s="940">
        <f>Energia!T72</f>
        <v>18</v>
      </c>
      <c r="G164" s="940">
        <f>Energia!Q72</f>
        <v>202425</v>
      </c>
      <c r="H164" s="940">
        <f>Energia!R72</f>
        <v>2</v>
      </c>
      <c r="I164" s="940">
        <v>2</v>
      </c>
      <c r="J164" s="940">
        <v>999</v>
      </c>
      <c r="K164" s="940">
        <v>9</v>
      </c>
      <c r="L164" s="940">
        <v>99</v>
      </c>
      <c r="M164" s="940">
        <v>9</v>
      </c>
      <c r="N164" s="940">
        <v>3</v>
      </c>
      <c r="O164" s="940">
        <f>Energia!S72</f>
        <v>10028</v>
      </c>
      <c r="P164" s="1446">
        <f t="shared" si="2"/>
        <v>29526776.972851794</v>
      </c>
      <c r="Q164" s="2326">
        <f>Energia!L72</f>
        <v>29526776.972851794</v>
      </c>
    </row>
    <row r="165" spans="1:17">
      <c r="A165" s="940" t="s">
        <v>192</v>
      </c>
      <c r="B165" s="940" t="s">
        <v>264</v>
      </c>
      <c r="C165" s="940" t="str">
        <f>Energia!B73</f>
        <v>28º Leilão de Energia Nova</v>
      </c>
      <c r="D165" s="940">
        <v>1</v>
      </c>
      <c r="E165" s="940">
        <v>1</v>
      </c>
      <c r="F165" s="940">
        <f>Energia!T73</f>
        <v>18</v>
      </c>
      <c r="G165" s="940">
        <f>Energia!Q73</f>
        <v>202425</v>
      </c>
      <c r="H165" s="940">
        <f>Energia!R73</f>
        <v>2</v>
      </c>
      <c r="I165" s="940">
        <v>2</v>
      </c>
      <c r="J165" s="940">
        <v>999</v>
      </c>
      <c r="K165" s="940">
        <v>9</v>
      </c>
      <c r="L165" s="940">
        <v>99</v>
      </c>
      <c r="M165" s="940">
        <v>9</v>
      </c>
      <c r="N165" s="940">
        <v>3</v>
      </c>
      <c r="O165" s="940">
        <f>Energia!S73</f>
        <v>10028</v>
      </c>
      <c r="P165" s="1446">
        <f t="shared" si="2"/>
        <v>736938.75556740654</v>
      </c>
      <c r="Q165" s="2326">
        <f>Energia!L73</f>
        <v>736938.75556740654</v>
      </c>
    </row>
    <row r="166" spans="1:17">
      <c r="A166" s="940" t="s">
        <v>192</v>
      </c>
      <c r="B166" s="940" t="s">
        <v>264</v>
      </c>
      <c r="C166" s="940" t="str">
        <f>Energia!B74</f>
        <v>2º Leilão de Energia Nova</v>
      </c>
      <c r="D166" s="940">
        <v>1</v>
      </c>
      <c r="E166" s="940">
        <v>1</v>
      </c>
      <c r="F166" s="940">
        <f>Energia!T74</f>
        <v>18</v>
      </c>
      <c r="G166" s="940">
        <f>Energia!Q74</f>
        <v>200915</v>
      </c>
      <c r="H166" s="940">
        <f>Energia!R74</f>
        <v>2</v>
      </c>
      <c r="I166" s="940">
        <v>2</v>
      </c>
      <c r="J166" s="940">
        <v>999</v>
      </c>
      <c r="K166" s="940">
        <v>9</v>
      </c>
      <c r="L166" s="940">
        <v>99</v>
      </c>
      <c r="M166" s="940">
        <v>9</v>
      </c>
      <c r="N166" s="940">
        <v>3</v>
      </c>
      <c r="O166" s="940">
        <f>Energia!S74</f>
        <v>10002</v>
      </c>
      <c r="P166" s="1446">
        <f t="shared" si="2"/>
        <v>2456350.0984775107</v>
      </c>
      <c r="Q166" s="2326">
        <f>Energia!L74</f>
        <v>2456350.0984775107</v>
      </c>
    </row>
    <row r="167" spans="1:17">
      <c r="A167" s="940" t="s">
        <v>192</v>
      </c>
      <c r="B167" s="940" t="s">
        <v>264</v>
      </c>
      <c r="C167" s="940" t="str">
        <f>Energia!B75</f>
        <v>2º Leilão de Fontes Alternativas</v>
      </c>
      <c r="D167" s="940">
        <v>1</v>
      </c>
      <c r="E167" s="940">
        <v>1</v>
      </c>
      <c r="F167" s="940">
        <f>Energia!T75</f>
        <v>18</v>
      </c>
      <c r="G167" s="940">
        <f>Energia!Q75</f>
        <v>201320</v>
      </c>
      <c r="H167" s="940">
        <f>Energia!R75</f>
        <v>3</v>
      </c>
      <c r="I167" s="940">
        <v>2</v>
      </c>
      <c r="J167" s="940">
        <v>999</v>
      </c>
      <c r="K167" s="940">
        <v>9</v>
      </c>
      <c r="L167" s="940">
        <v>99</v>
      </c>
      <c r="M167" s="940">
        <v>9</v>
      </c>
      <c r="N167" s="940">
        <v>3</v>
      </c>
      <c r="O167" s="940">
        <f>Energia!S75</f>
        <v>30002</v>
      </c>
      <c r="P167" s="1446">
        <f t="shared" si="2"/>
        <v>24829659.47088936</v>
      </c>
      <c r="Q167" s="2326">
        <f>Energia!L75</f>
        <v>24829659.47088936</v>
      </c>
    </row>
    <row r="168" spans="1:17">
      <c r="A168" s="940" t="s">
        <v>192</v>
      </c>
      <c r="B168" s="940" t="s">
        <v>264</v>
      </c>
      <c r="C168" s="940" t="str">
        <f>Energia!B76</f>
        <v>2º Leilão de Fontes Alternativas</v>
      </c>
      <c r="D168" s="940">
        <v>1</v>
      </c>
      <c r="E168" s="940">
        <v>1</v>
      </c>
      <c r="F168" s="940">
        <f>Energia!T76</f>
        <v>18</v>
      </c>
      <c r="G168" s="940">
        <f>Energia!Q76</f>
        <v>201320</v>
      </c>
      <c r="H168" s="940">
        <f>Energia!R76</f>
        <v>2</v>
      </c>
      <c r="I168" s="940">
        <v>2</v>
      </c>
      <c r="J168" s="940">
        <v>999</v>
      </c>
      <c r="K168" s="940">
        <v>9</v>
      </c>
      <c r="L168" s="940">
        <v>99</v>
      </c>
      <c r="M168" s="940">
        <v>9</v>
      </c>
      <c r="N168" s="940">
        <v>3</v>
      </c>
      <c r="O168" s="940">
        <f>Energia!S76</f>
        <v>30002</v>
      </c>
      <c r="P168" s="1446">
        <f t="shared" si="2"/>
        <v>989555.76261638827</v>
      </c>
      <c r="Q168" s="2326">
        <f>Energia!L76</f>
        <v>989555.76261638827</v>
      </c>
    </row>
    <row r="169" spans="1:17">
      <c r="A169" s="940" t="s">
        <v>192</v>
      </c>
      <c r="B169" s="940" t="s">
        <v>264</v>
      </c>
      <c r="C169" s="940" t="str">
        <f>Energia!B77</f>
        <v>3º Leilão de Energia Nova</v>
      </c>
      <c r="D169" s="940">
        <v>1</v>
      </c>
      <c r="E169" s="940">
        <v>1</v>
      </c>
      <c r="F169" s="940">
        <f>Energia!T77</f>
        <v>18</v>
      </c>
      <c r="G169" s="940">
        <f>Energia!Q77</f>
        <v>201115</v>
      </c>
      <c r="H169" s="940">
        <f>Energia!R77</f>
        <v>2</v>
      </c>
      <c r="I169" s="940">
        <v>2</v>
      </c>
      <c r="J169" s="940">
        <v>999</v>
      </c>
      <c r="K169" s="940">
        <v>9</v>
      </c>
      <c r="L169" s="940">
        <v>99</v>
      </c>
      <c r="M169" s="940">
        <v>9</v>
      </c>
      <c r="N169" s="940">
        <v>3</v>
      </c>
      <c r="O169" s="940">
        <f>Energia!S77</f>
        <v>10003</v>
      </c>
      <c r="P169" s="1446">
        <f t="shared" si="2"/>
        <v>18444540.080024198</v>
      </c>
      <c r="Q169" s="2326">
        <f>Energia!L77</f>
        <v>18444540.080024198</v>
      </c>
    </row>
    <row r="170" spans="1:17">
      <c r="A170" s="940" t="s">
        <v>192</v>
      </c>
      <c r="B170" s="940" t="s">
        <v>264</v>
      </c>
      <c r="C170" s="940" t="str">
        <f>Energia!B78</f>
        <v>3º Leilão de Energia Nova</v>
      </c>
      <c r="D170" s="940">
        <v>1</v>
      </c>
      <c r="E170" s="940">
        <v>1</v>
      </c>
      <c r="F170" s="940">
        <f>Energia!T78</f>
        <v>18</v>
      </c>
      <c r="G170" s="940">
        <f>Energia!Q78</f>
        <v>201115</v>
      </c>
      <c r="H170" s="940">
        <f>Energia!R78</f>
        <v>2</v>
      </c>
      <c r="I170" s="940">
        <v>2</v>
      </c>
      <c r="J170" s="940">
        <v>999</v>
      </c>
      <c r="K170" s="940">
        <v>9</v>
      </c>
      <c r="L170" s="940">
        <v>99</v>
      </c>
      <c r="M170" s="940">
        <v>9</v>
      </c>
      <c r="N170" s="940">
        <v>3</v>
      </c>
      <c r="O170" s="940">
        <f>Energia!S78</f>
        <v>10003</v>
      </c>
      <c r="P170" s="1446">
        <f t="shared" si="2"/>
        <v>886093.87535592553</v>
      </c>
      <c r="Q170" s="2326">
        <f>Energia!L78</f>
        <v>886093.87535592553</v>
      </c>
    </row>
    <row r="171" spans="1:17">
      <c r="A171" s="940" t="s">
        <v>192</v>
      </c>
      <c r="B171" s="940" t="s">
        <v>264</v>
      </c>
      <c r="C171" s="940" t="str">
        <f>Energia!B79</f>
        <v>3º Leilão de Energia Nova</v>
      </c>
      <c r="D171" s="940">
        <v>1</v>
      </c>
      <c r="E171" s="940">
        <v>1</v>
      </c>
      <c r="F171" s="940">
        <f>Energia!T79</f>
        <v>18</v>
      </c>
      <c r="G171" s="940">
        <f>Energia!Q79</f>
        <v>201115</v>
      </c>
      <c r="H171" s="940">
        <f>Energia!R79</f>
        <v>2</v>
      </c>
      <c r="I171" s="940">
        <v>2</v>
      </c>
      <c r="J171" s="940">
        <v>999</v>
      </c>
      <c r="K171" s="940">
        <v>9</v>
      </c>
      <c r="L171" s="940">
        <v>99</v>
      </c>
      <c r="M171" s="940">
        <v>9</v>
      </c>
      <c r="N171" s="940">
        <v>3</v>
      </c>
      <c r="O171" s="940">
        <f>Energia!S79</f>
        <v>10003</v>
      </c>
      <c r="P171" s="1446">
        <f t="shared" si="2"/>
        <v>1646003.5211123801</v>
      </c>
      <c r="Q171" s="2326">
        <f>Energia!L79</f>
        <v>1646003.5211123801</v>
      </c>
    </row>
    <row r="172" spans="1:17">
      <c r="A172" s="940" t="s">
        <v>192</v>
      </c>
      <c r="B172" s="940" t="s">
        <v>264</v>
      </c>
      <c r="C172" s="940" t="str">
        <f>Energia!B80</f>
        <v>3º Leilão de Fontes Alternativas</v>
      </c>
      <c r="D172" s="940">
        <v>1</v>
      </c>
      <c r="E172" s="940">
        <v>1</v>
      </c>
      <c r="F172" s="940">
        <f>Energia!T80</f>
        <v>18</v>
      </c>
      <c r="G172" s="940">
        <f>Energia!Q80</f>
        <v>201620</v>
      </c>
      <c r="H172" s="940">
        <f>Energia!R80</f>
        <v>2</v>
      </c>
      <c r="I172" s="940">
        <v>2</v>
      </c>
      <c r="J172" s="940">
        <v>999</v>
      </c>
      <c r="K172" s="940">
        <v>9</v>
      </c>
      <c r="L172" s="940">
        <v>99</v>
      </c>
      <c r="M172" s="940">
        <v>9</v>
      </c>
      <c r="N172" s="940">
        <v>3</v>
      </c>
      <c r="O172" s="940">
        <f>Energia!S80</f>
        <v>30003</v>
      </c>
      <c r="P172" s="1446">
        <f t="shared" si="2"/>
        <v>5312856.8611295847</v>
      </c>
      <c r="Q172" s="2326">
        <f>Energia!L80</f>
        <v>5312856.8611295847</v>
      </c>
    </row>
    <row r="173" spans="1:17">
      <c r="A173" s="940" t="s">
        <v>192</v>
      </c>
      <c r="B173" s="940" t="s">
        <v>264</v>
      </c>
      <c r="C173" s="940" t="str">
        <f>Energia!B81</f>
        <v>3º Leilão de Fontes Alternativas</v>
      </c>
      <c r="D173" s="940">
        <v>1</v>
      </c>
      <c r="E173" s="940">
        <v>1</v>
      </c>
      <c r="F173" s="940">
        <f>Energia!T81</f>
        <v>18</v>
      </c>
      <c r="G173" s="940">
        <f>Energia!Q81</f>
        <v>201720</v>
      </c>
      <c r="H173" s="940">
        <f>Energia!R81</f>
        <v>3</v>
      </c>
      <c r="I173" s="940">
        <v>2</v>
      </c>
      <c r="J173" s="940">
        <v>999</v>
      </c>
      <c r="K173" s="940">
        <v>9</v>
      </c>
      <c r="L173" s="940">
        <v>99</v>
      </c>
      <c r="M173" s="940">
        <v>9</v>
      </c>
      <c r="N173" s="940">
        <v>3</v>
      </c>
      <c r="O173" s="940">
        <f>Energia!S81</f>
        <v>30003</v>
      </c>
      <c r="P173" s="1446">
        <f t="shared" si="2"/>
        <v>1445671.2918765231</v>
      </c>
      <c r="Q173" s="2326">
        <f>Energia!L81</f>
        <v>1445671.2918765231</v>
      </c>
    </row>
    <row r="174" spans="1:17">
      <c r="A174" s="940" t="s">
        <v>192</v>
      </c>
      <c r="B174" s="940" t="s">
        <v>264</v>
      </c>
      <c r="C174" s="940" t="str">
        <f>Energia!B82</f>
        <v>5º Leilão de Energia Nova</v>
      </c>
      <c r="D174" s="940">
        <v>1</v>
      </c>
      <c r="E174" s="940">
        <v>1</v>
      </c>
      <c r="F174" s="940">
        <f>Energia!T82</f>
        <v>18</v>
      </c>
      <c r="G174" s="940">
        <f>Energia!Q82</f>
        <v>201215</v>
      </c>
      <c r="H174" s="940">
        <f>Energia!R82</f>
        <v>2</v>
      </c>
      <c r="I174" s="940">
        <v>2</v>
      </c>
      <c r="J174" s="940">
        <v>999</v>
      </c>
      <c r="K174" s="940">
        <v>9</v>
      </c>
      <c r="L174" s="940">
        <v>99</v>
      </c>
      <c r="M174" s="940">
        <v>9</v>
      </c>
      <c r="N174" s="940">
        <v>3</v>
      </c>
      <c r="O174" s="940">
        <f>Energia!S82</f>
        <v>10005</v>
      </c>
      <c r="P174" s="1446">
        <f t="shared" si="2"/>
        <v>54845579.389182352</v>
      </c>
      <c r="Q174" s="2326">
        <f>Energia!L82</f>
        <v>54845579.389182352</v>
      </c>
    </row>
    <row r="175" spans="1:17">
      <c r="A175" s="940" t="s">
        <v>192</v>
      </c>
      <c r="B175" s="940" t="s">
        <v>264</v>
      </c>
      <c r="C175" s="940" t="str">
        <f>Energia!B83</f>
        <v>6º Leilão de Energia Nova</v>
      </c>
      <c r="D175" s="940">
        <v>1</v>
      </c>
      <c r="E175" s="940">
        <v>1</v>
      </c>
      <c r="F175" s="940">
        <f>Energia!T83</f>
        <v>18</v>
      </c>
      <c r="G175" s="940">
        <f>Energia!Q83</f>
        <v>201115</v>
      </c>
      <c r="H175" s="940">
        <f>Energia!R83</f>
        <v>2</v>
      </c>
      <c r="I175" s="940">
        <v>2</v>
      </c>
      <c r="J175" s="940">
        <v>999</v>
      </c>
      <c r="K175" s="940">
        <v>9</v>
      </c>
      <c r="L175" s="940">
        <v>99</v>
      </c>
      <c r="M175" s="940">
        <v>9</v>
      </c>
      <c r="N175" s="940">
        <v>3</v>
      </c>
      <c r="O175" s="940">
        <f>Energia!S83</f>
        <v>10006</v>
      </c>
      <c r="P175" s="1446">
        <f t="shared" si="2"/>
        <v>1666733.9562915429</v>
      </c>
      <c r="Q175" s="2326">
        <f>Energia!L83</f>
        <v>1666733.9562915429</v>
      </c>
    </row>
    <row r="176" spans="1:17">
      <c r="A176" s="940" t="s">
        <v>192</v>
      </c>
      <c r="B176" s="940" t="s">
        <v>264</v>
      </c>
      <c r="C176" s="940" t="str">
        <f>Energia!B84</f>
        <v>7º Leilao de Energia Nova</v>
      </c>
      <c r="D176" s="940">
        <v>1</v>
      </c>
      <c r="E176" s="940">
        <v>1</v>
      </c>
      <c r="F176" s="940">
        <f>Energia!T84</f>
        <v>18</v>
      </c>
      <c r="G176" s="940">
        <f>Energia!Q84</f>
        <v>201315</v>
      </c>
      <c r="H176" s="940">
        <f>Energia!R84</f>
        <v>2</v>
      </c>
      <c r="I176" s="940">
        <v>2</v>
      </c>
      <c r="J176" s="940">
        <v>999</v>
      </c>
      <c r="K176" s="940">
        <v>9</v>
      </c>
      <c r="L176" s="940">
        <v>99</v>
      </c>
      <c r="M176" s="940">
        <v>9</v>
      </c>
      <c r="N176" s="940">
        <v>3</v>
      </c>
      <c r="O176" s="940">
        <f>Energia!S84</f>
        <v>10007</v>
      </c>
      <c r="P176" s="1446">
        <f t="shared" si="2"/>
        <v>16582483.359832944</v>
      </c>
      <c r="Q176" s="2326">
        <f>Energia!L84</f>
        <v>16582483.359832944</v>
      </c>
    </row>
    <row r="177" spans="1:17">
      <c r="A177" s="940" t="s">
        <v>192</v>
      </c>
      <c r="B177" s="940" t="s">
        <v>264</v>
      </c>
      <c r="C177" s="940" t="str">
        <f>Energia!B85</f>
        <v>15º Leilão de Energia Nova/Nova regra</v>
      </c>
      <c r="D177" s="940">
        <v>1</v>
      </c>
      <c r="E177" s="940">
        <v>1</v>
      </c>
      <c r="F177" s="940">
        <f>Energia!T85</f>
        <v>1</v>
      </c>
      <c r="G177" s="940">
        <f>Energia!Q85</f>
        <v>201730</v>
      </c>
      <c r="H177" s="940">
        <f>Energia!R85</f>
        <v>1</v>
      </c>
      <c r="I177" s="940">
        <v>2</v>
      </c>
      <c r="J177" s="940">
        <v>999</v>
      </c>
      <c r="K177" s="940">
        <v>9</v>
      </c>
      <c r="L177" s="940">
        <v>99</v>
      </c>
      <c r="M177" s="940">
        <v>9</v>
      </c>
      <c r="N177" s="940">
        <v>3</v>
      </c>
      <c r="O177" s="940">
        <f>Energia!S85</f>
        <v>10015</v>
      </c>
      <c r="P177" s="1446">
        <f t="shared" si="2"/>
        <v>1478657.851044029</v>
      </c>
      <c r="Q177" s="2326">
        <f>Energia!L85</f>
        <v>1478657.851044029</v>
      </c>
    </row>
    <row r="178" spans="1:17">
      <c r="A178" s="940" t="s">
        <v>192</v>
      </c>
      <c r="B178" s="940" t="s">
        <v>264</v>
      </c>
      <c r="C178" s="940" t="str">
        <f>Energia!B86</f>
        <v>16º Leilão de Energia Nova/Nova regra</v>
      </c>
      <c r="D178" s="940">
        <v>1</v>
      </c>
      <c r="E178" s="940">
        <v>1</v>
      </c>
      <c r="F178" s="940">
        <f>Energia!T86</f>
        <v>1</v>
      </c>
      <c r="G178" s="940">
        <f>Energia!Q86</f>
        <v>201830</v>
      </c>
      <c r="H178" s="940">
        <f>Energia!R86</f>
        <v>1</v>
      </c>
      <c r="I178" s="940">
        <v>2</v>
      </c>
      <c r="J178" s="940">
        <v>999</v>
      </c>
      <c r="K178" s="940">
        <v>9</v>
      </c>
      <c r="L178" s="940">
        <v>99</v>
      </c>
      <c r="M178" s="940">
        <v>9</v>
      </c>
      <c r="N178" s="940">
        <v>3</v>
      </c>
      <c r="O178" s="940">
        <f>Energia!S86</f>
        <v>10016</v>
      </c>
      <c r="P178" s="1446">
        <f t="shared" si="2"/>
        <v>9834281.039942896</v>
      </c>
      <c r="Q178" s="2326">
        <f>Energia!L86</f>
        <v>9834281.039942896</v>
      </c>
    </row>
    <row r="179" spans="1:17">
      <c r="A179" s="940" t="s">
        <v>192</v>
      </c>
      <c r="B179" s="940" t="s">
        <v>264</v>
      </c>
      <c r="C179" s="940" t="str">
        <f>Energia!B87</f>
        <v>16º Leilão de Energia Nova/Nova regra</v>
      </c>
      <c r="D179" s="940">
        <v>1</v>
      </c>
      <c r="E179" s="940">
        <v>1</v>
      </c>
      <c r="F179" s="940">
        <f>Energia!T87</f>
        <v>1</v>
      </c>
      <c r="G179" s="940">
        <f>Energia!Q87</f>
        <v>201830</v>
      </c>
      <c r="H179" s="940">
        <f>Energia!R87</f>
        <v>1</v>
      </c>
      <c r="I179" s="940">
        <v>2</v>
      </c>
      <c r="J179" s="940">
        <v>999</v>
      </c>
      <c r="K179" s="940">
        <v>9</v>
      </c>
      <c r="L179" s="940">
        <v>99</v>
      </c>
      <c r="M179" s="940">
        <v>9</v>
      </c>
      <c r="N179" s="940">
        <v>3</v>
      </c>
      <c r="O179" s="940">
        <f>Energia!S87</f>
        <v>10016</v>
      </c>
      <c r="P179" s="1446">
        <f t="shared" si="2"/>
        <v>3033954.7568186959</v>
      </c>
      <c r="Q179" s="2326">
        <f>Energia!L87</f>
        <v>3033954.7568186959</v>
      </c>
    </row>
    <row r="180" spans="1:17">
      <c r="A180" s="940" t="s">
        <v>192</v>
      </c>
      <c r="B180" s="940" t="s">
        <v>264</v>
      </c>
      <c r="C180" s="940" t="str">
        <f>Energia!B88</f>
        <v>18º Leilão de Energia Nova/Nova regra</v>
      </c>
      <c r="D180" s="940">
        <v>1</v>
      </c>
      <c r="E180" s="940">
        <v>1</v>
      </c>
      <c r="F180" s="940">
        <f>Energia!T88</f>
        <v>1</v>
      </c>
      <c r="G180" s="940">
        <f>Energia!Q88</f>
        <v>201830</v>
      </c>
      <c r="H180" s="940">
        <f>Energia!R88</f>
        <v>1</v>
      </c>
      <c r="I180" s="940">
        <v>2</v>
      </c>
      <c r="J180" s="940">
        <v>999</v>
      </c>
      <c r="K180" s="940">
        <v>9</v>
      </c>
      <c r="L180" s="940">
        <v>99</v>
      </c>
      <c r="M180" s="940">
        <v>9</v>
      </c>
      <c r="N180" s="940">
        <v>3</v>
      </c>
      <c r="O180" s="940">
        <f>Energia!S88</f>
        <v>10018</v>
      </c>
      <c r="P180" s="1446">
        <f t="shared" si="2"/>
        <v>10357402.626132417</v>
      </c>
      <c r="Q180" s="2326">
        <f>Energia!L88</f>
        <v>10357402.626132417</v>
      </c>
    </row>
    <row r="181" spans="1:17">
      <c r="A181" s="940" t="s">
        <v>192</v>
      </c>
      <c r="B181" s="940" t="s">
        <v>264</v>
      </c>
      <c r="C181" s="940" t="str">
        <f>Energia!B89</f>
        <v>18º Leilão de Energia Nova/Nova regra</v>
      </c>
      <c r="D181" s="940">
        <v>1</v>
      </c>
      <c r="E181" s="940">
        <v>1</v>
      </c>
      <c r="F181" s="940">
        <f>Energia!T89</f>
        <v>1</v>
      </c>
      <c r="G181" s="940">
        <f>Energia!Q89</f>
        <v>201830</v>
      </c>
      <c r="H181" s="940">
        <f>Energia!R89</f>
        <v>1</v>
      </c>
      <c r="I181" s="940">
        <v>2</v>
      </c>
      <c r="J181" s="940">
        <v>999</v>
      </c>
      <c r="K181" s="940">
        <v>9</v>
      </c>
      <c r="L181" s="940">
        <v>99</v>
      </c>
      <c r="M181" s="940">
        <v>9</v>
      </c>
      <c r="N181" s="940">
        <v>3</v>
      </c>
      <c r="O181" s="940">
        <f>Energia!S89</f>
        <v>10018</v>
      </c>
      <c r="P181" s="1446">
        <f t="shared" si="2"/>
        <v>2735764.8924916573</v>
      </c>
      <c r="Q181" s="2326">
        <f>Energia!L89</f>
        <v>2735764.8924916573</v>
      </c>
    </row>
    <row r="182" spans="1:17">
      <c r="A182" s="940" t="s">
        <v>192</v>
      </c>
      <c r="B182" s="940" t="s">
        <v>264</v>
      </c>
      <c r="C182" s="940" t="str">
        <f>Energia!B90</f>
        <v>19º Leilão de Energia Nova/Nova regra</v>
      </c>
      <c r="D182" s="940">
        <v>1</v>
      </c>
      <c r="E182" s="940">
        <v>1</v>
      </c>
      <c r="F182" s="940">
        <f>Energia!T90</f>
        <v>1</v>
      </c>
      <c r="G182" s="940">
        <f>Energia!Q90</f>
        <v>201730</v>
      </c>
      <c r="H182" s="940">
        <f>Energia!R90</f>
        <v>1</v>
      </c>
      <c r="I182" s="940">
        <v>2</v>
      </c>
      <c r="J182" s="940">
        <v>999</v>
      </c>
      <c r="K182" s="940">
        <v>9</v>
      </c>
      <c r="L182" s="940">
        <v>99</v>
      </c>
      <c r="M182" s="940">
        <v>9</v>
      </c>
      <c r="N182" s="940">
        <v>3</v>
      </c>
      <c r="O182" s="940">
        <f>Energia!S90</f>
        <v>10019</v>
      </c>
      <c r="P182" s="1446">
        <f t="shared" si="2"/>
        <v>4733002.6762497574</v>
      </c>
      <c r="Q182" s="2326">
        <f>Energia!L90</f>
        <v>4733002.6762497574</v>
      </c>
    </row>
    <row r="183" spans="1:17">
      <c r="A183" s="940" t="s">
        <v>192</v>
      </c>
      <c r="B183" s="940" t="s">
        <v>264</v>
      </c>
      <c r="C183" s="940" t="str">
        <f>Energia!B91</f>
        <v>1º Leilão de Energia Nova</v>
      </c>
      <c r="D183" s="940">
        <v>1</v>
      </c>
      <c r="E183" s="940">
        <v>1</v>
      </c>
      <c r="F183" s="940">
        <f>Energia!T91</f>
        <v>1</v>
      </c>
      <c r="G183" s="940">
        <f>Energia!Q91</f>
        <v>200830</v>
      </c>
      <c r="H183" s="940">
        <f>Energia!R91</f>
        <v>1</v>
      </c>
      <c r="I183" s="940">
        <v>2</v>
      </c>
      <c r="J183" s="940">
        <v>999</v>
      </c>
      <c r="K183" s="940">
        <v>9</v>
      </c>
      <c r="L183" s="940">
        <v>99</v>
      </c>
      <c r="M183" s="940">
        <v>9</v>
      </c>
      <c r="N183" s="940">
        <v>3</v>
      </c>
      <c r="O183" s="940">
        <f>Energia!S91</f>
        <v>10001</v>
      </c>
      <c r="P183" s="1446">
        <f t="shared" si="2"/>
        <v>350033.15626310022</v>
      </c>
      <c r="Q183" s="2326">
        <f>Energia!L91</f>
        <v>350033.15626310022</v>
      </c>
    </row>
    <row r="184" spans="1:17">
      <c r="A184" s="940" t="s">
        <v>192</v>
      </c>
      <c r="B184" s="940" t="s">
        <v>264</v>
      </c>
      <c r="C184" s="940" t="str">
        <f>Energia!B92</f>
        <v>1º Leilão de Energia Nova</v>
      </c>
      <c r="D184" s="940">
        <v>1</v>
      </c>
      <c r="E184" s="940">
        <v>1</v>
      </c>
      <c r="F184" s="940">
        <f>Energia!T92</f>
        <v>1</v>
      </c>
      <c r="G184" s="940">
        <f>Energia!Q92</f>
        <v>200930</v>
      </c>
      <c r="H184" s="940">
        <f>Energia!R92</f>
        <v>1</v>
      </c>
      <c r="I184" s="940">
        <v>2</v>
      </c>
      <c r="J184" s="940">
        <v>999</v>
      </c>
      <c r="K184" s="940">
        <v>9</v>
      </c>
      <c r="L184" s="940">
        <v>99</v>
      </c>
      <c r="M184" s="940">
        <v>9</v>
      </c>
      <c r="N184" s="940">
        <v>3</v>
      </c>
      <c r="O184" s="940">
        <f>Energia!S92</f>
        <v>10001</v>
      </c>
      <c r="P184" s="1446">
        <f t="shared" si="2"/>
        <v>1343344.4890234168</v>
      </c>
      <c r="Q184" s="2326">
        <f>Energia!L92</f>
        <v>1343344.4890234168</v>
      </c>
    </row>
    <row r="185" spans="1:17">
      <c r="A185" s="940" t="s">
        <v>192</v>
      </c>
      <c r="B185" s="940" t="s">
        <v>264</v>
      </c>
      <c r="C185" s="940" t="str">
        <f>Energia!B93</f>
        <v>1º Leilão de Energia Nova</v>
      </c>
      <c r="D185" s="940">
        <v>1</v>
      </c>
      <c r="E185" s="940">
        <v>1</v>
      </c>
      <c r="F185" s="940">
        <f>Energia!T93</f>
        <v>1</v>
      </c>
      <c r="G185" s="940">
        <f>Energia!Q93</f>
        <v>201030</v>
      </c>
      <c r="H185" s="940">
        <f>Energia!R93</f>
        <v>1</v>
      </c>
      <c r="I185" s="940">
        <v>2</v>
      </c>
      <c r="J185" s="940">
        <v>999</v>
      </c>
      <c r="K185" s="940">
        <v>9</v>
      </c>
      <c r="L185" s="940">
        <v>99</v>
      </c>
      <c r="M185" s="940">
        <v>9</v>
      </c>
      <c r="N185" s="940">
        <v>3</v>
      </c>
      <c r="O185" s="940">
        <f>Energia!S93</f>
        <v>10001</v>
      </c>
      <c r="P185" s="1446">
        <f t="shared" si="2"/>
        <v>27401511.477422252</v>
      </c>
      <c r="Q185" s="2326">
        <f>Energia!L93</f>
        <v>27401511.477422252</v>
      </c>
    </row>
    <row r="186" spans="1:17">
      <c r="A186" s="940" t="s">
        <v>192</v>
      </c>
      <c r="B186" s="940" t="s">
        <v>264</v>
      </c>
      <c r="C186" s="940" t="str">
        <f>Energia!B94</f>
        <v>1º Leilão de Energia Nova</v>
      </c>
      <c r="D186" s="940">
        <v>1</v>
      </c>
      <c r="E186" s="940">
        <v>1</v>
      </c>
      <c r="F186" s="940">
        <f>Energia!T94</f>
        <v>1</v>
      </c>
      <c r="G186" s="940">
        <f>Energia!Q94</f>
        <v>201030</v>
      </c>
      <c r="H186" s="940">
        <f>Energia!R94</f>
        <v>1</v>
      </c>
      <c r="I186" s="940">
        <v>2</v>
      </c>
      <c r="J186" s="940">
        <v>999</v>
      </c>
      <c r="K186" s="940">
        <v>9</v>
      </c>
      <c r="L186" s="940">
        <v>99</v>
      </c>
      <c r="M186" s="940">
        <v>9</v>
      </c>
      <c r="N186" s="940">
        <v>3</v>
      </c>
      <c r="O186" s="940">
        <f>Energia!S94</f>
        <v>10001</v>
      </c>
      <c r="P186" s="1446">
        <f t="shared" si="2"/>
        <v>780894.79899599368</v>
      </c>
      <c r="Q186" s="2326">
        <f>Energia!L94</f>
        <v>780894.79899599368</v>
      </c>
    </row>
    <row r="187" spans="1:17">
      <c r="A187" s="940" t="s">
        <v>192</v>
      </c>
      <c r="B187" s="940" t="s">
        <v>264</v>
      </c>
      <c r="C187" s="940" t="str">
        <f>Energia!B95</f>
        <v>1º Leilão de Projetos Estruturantes(UHE S Antonio)</v>
      </c>
      <c r="D187" s="940">
        <v>1</v>
      </c>
      <c r="E187" s="940">
        <v>1</v>
      </c>
      <c r="F187" s="940">
        <f>Energia!T95</f>
        <v>1</v>
      </c>
      <c r="G187" s="940">
        <f>Energia!Q95</f>
        <v>201230</v>
      </c>
      <c r="H187" s="940">
        <f>Energia!R95</f>
        <v>1</v>
      </c>
      <c r="I187" s="940">
        <v>2</v>
      </c>
      <c r="J187" s="940">
        <v>999</v>
      </c>
      <c r="K187" s="940">
        <v>9</v>
      </c>
      <c r="L187" s="940">
        <v>99</v>
      </c>
      <c r="M187" s="940">
        <v>9</v>
      </c>
      <c r="N187" s="940">
        <v>3</v>
      </c>
      <c r="O187" s="940">
        <f>Energia!S95</f>
        <v>50001</v>
      </c>
      <c r="P187" s="1446">
        <f t="shared" si="2"/>
        <v>33561292.036397405</v>
      </c>
      <c r="Q187" s="2326">
        <f>Energia!L95</f>
        <v>33561292.036397405</v>
      </c>
    </row>
    <row r="188" spans="1:17">
      <c r="A188" s="940" t="s">
        <v>192</v>
      </c>
      <c r="B188" s="940" t="s">
        <v>264</v>
      </c>
      <c r="C188" s="940" t="str">
        <f>Energia!B96</f>
        <v>20º Leilão de Energia Nova/Nova regra</v>
      </c>
      <c r="D188" s="940">
        <v>1</v>
      </c>
      <c r="E188" s="940">
        <v>1</v>
      </c>
      <c r="F188" s="940">
        <f>Energia!T96</f>
        <v>1</v>
      </c>
      <c r="G188" s="940">
        <f>Energia!Q96</f>
        <v>201930</v>
      </c>
      <c r="H188" s="940">
        <f>Energia!R96</f>
        <v>1</v>
      </c>
      <c r="I188" s="940">
        <v>2</v>
      </c>
      <c r="J188" s="940">
        <v>999</v>
      </c>
      <c r="K188" s="940">
        <v>9</v>
      </c>
      <c r="L188" s="940">
        <v>99</v>
      </c>
      <c r="M188" s="940">
        <v>9</v>
      </c>
      <c r="N188" s="940">
        <v>3</v>
      </c>
      <c r="O188" s="940">
        <f>Energia!S96</f>
        <v>10020</v>
      </c>
      <c r="P188" s="1446">
        <f t="shared" si="2"/>
        <v>256982.39868009419</v>
      </c>
      <c r="Q188" s="2326">
        <f>Energia!L96</f>
        <v>256982.39868009419</v>
      </c>
    </row>
    <row r="189" spans="1:17">
      <c r="A189" s="940" t="s">
        <v>192</v>
      </c>
      <c r="B189" s="940" t="s">
        <v>264</v>
      </c>
      <c r="C189" s="940" t="str">
        <f>Energia!B97</f>
        <v>21º Leilão de Energia Nova/Nova regra</v>
      </c>
      <c r="D189" s="940">
        <v>1</v>
      </c>
      <c r="E189" s="940">
        <v>1</v>
      </c>
      <c r="F189" s="940">
        <f>Energia!T97</f>
        <v>1</v>
      </c>
      <c r="G189" s="940">
        <f>Energia!Q97</f>
        <v>202030</v>
      </c>
      <c r="H189" s="940">
        <f>Energia!R97</f>
        <v>1</v>
      </c>
      <c r="I189" s="940">
        <v>2</v>
      </c>
      <c r="J189" s="940">
        <v>999</v>
      </c>
      <c r="K189" s="940">
        <v>9</v>
      </c>
      <c r="L189" s="940">
        <v>99</v>
      </c>
      <c r="M189" s="940">
        <v>9</v>
      </c>
      <c r="N189" s="940">
        <v>3</v>
      </c>
      <c r="O189" s="940">
        <f>Energia!S97</f>
        <v>10021</v>
      </c>
      <c r="P189" s="1446">
        <f t="shared" si="2"/>
        <v>2534306.0815435797</v>
      </c>
      <c r="Q189" s="2326">
        <f>Energia!L97</f>
        <v>2534306.0815435797</v>
      </c>
    </row>
    <row r="190" spans="1:17">
      <c r="A190" s="940" t="s">
        <v>192</v>
      </c>
      <c r="B190" s="940" t="s">
        <v>264</v>
      </c>
      <c r="C190" s="940" t="str">
        <f>Energia!B98</f>
        <v>21º Leilão de Energia Nova/Nova regra</v>
      </c>
      <c r="D190" s="940">
        <v>1</v>
      </c>
      <c r="E190" s="940">
        <v>1</v>
      </c>
      <c r="F190" s="940">
        <f>Energia!T98</f>
        <v>1</v>
      </c>
      <c r="G190" s="940">
        <f>Energia!Q98</f>
        <v>202030</v>
      </c>
      <c r="H190" s="940">
        <f>Energia!R98</f>
        <v>1</v>
      </c>
      <c r="I190" s="940">
        <v>2</v>
      </c>
      <c r="J190" s="940">
        <v>999</v>
      </c>
      <c r="K190" s="940">
        <v>9</v>
      </c>
      <c r="L190" s="940">
        <v>99</v>
      </c>
      <c r="M190" s="940">
        <v>9</v>
      </c>
      <c r="N190" s="940">
        <v>3</v>
      </c>
      <c r="O190" s="940">
        <f>Energia!S98</f>
        <v>10021</v>
      </c>
      <c r="P190" s="1446">
        <f t="shared" si="2"/>
        <v>12178571.192541353</v>
      </c>
      <c r="Q190" s="2326">
        <f>Energia!L98</f>
        <v>12178571.192541353</v>
      </c>
    </row>
    <row r="191" spans="1:17">
      <c r="A191" s="940" t="s">
        <v>192</v>
      </c>
      <c r="B191" s="940" t="s">
        <v>264</v>
      </c>
      <c r="C191" s="940" t="str">
        <f>Energia!B99</f>
        <v>22º Leilão de Energia Nova/Nova regra</v>
      </c>
      <c r="D191" s="940">
        <v>1</v>
      </c>
      <c r="E191" s="940">
        <v>1</v>
      </c>
      <c r="F191" s="940">
        <f>Energia!T99</f>
        <v>1</v>
      </c>
      <c r="G191" s="940">
        <f>Energia!Q99</f>
        <v>201830</v>
      </c>
      <c r="H191" s="940">
        <f>Energia!R99</f>
        <v>1</v>
      </c>
      <c r="I191" s="940">
        <v>2</v>
      </c>
      <c r="J191" s="940">
        <v>999</v>
      </c>
      <c r="K191" s="940">
        <v>9</v>
      </c>
      <c r="L191" s="940">
        <v>99</v>
      </c>
      <c r="M191" s="940">
        <v>9</v>
      </c>
      <c r="N191" s="940">
        <v>3</v>
      </c>
      <c r="O191" s="940">
        <f>Energia!S99</f>
        <v>10022</v>
      </c>
      <c r="P191" s="1446">
        <f t="shared" si="2"/>
        <v>2663322.8399520107</v>
      </c>
      <c r="Q191" s="2326">
        <f>Energia!L99</f>
        <v>2663322.8399520107</v>
      </c>
    </row>
    <row r="192" spans="1:17">
      <c r="A192" s="940" t="s">
        <v>192</v>
      </c>
      <c r="B192" s="940" t="s">
        <v>264</v>
      </c>
      <c r="C192" s="940" t="str">
        <f>Energia!B100</f>
        <v>26º Leilão de Energia Nova/Nova regra</v>
      </c>
      <c r="D192" s="940">
        <v>1</v>
      </c>
      <c r="E192" s="940">
        <v>1</v>
      </c>
      <c r="F192" s="940">
        <f>Energia!T100</f>
        <v>1</v>
      </c>
      <c r="G192" s="940">
        <f>Energia!Q100</f>
        <v>202330</v>
      </c>
      <c r="H192" s="940">
        <f>Energia!R100</f>
        <v>1</v>
      </c>
      <c r="I192" s="940">
        <v>2</v>
      </c>
      <c r="J192" s="940">
        <v>999</v>
      </c>
      <c r="K192" s="940">
        <v>9</v>
      </c>
      <c r="L192" s="940">
        <v>99</v>
      </c>
      <c r="M192" s="940">
        <v>9</v>
      </c>
      <c r="N192" s="940">
        <v>3</v>
      </c>
      <c r="O192" s="940">
        <f>Energia!S100</f>
        <v>10026</v>
      </c>
      <c r="P192" s="1446">
        <f t="shared" si="2"/>
        <v>4007436.2668860466</v>
      </c>
      <c r="Q192" s="2326">
        <f>Energia!L100</f>
        <v>4007436.2668860466</v>
      </c>
    </row>
    <row r="193" spans="1:17">
      <c r="A193" s="940" t="s">
        <v>192</v>
      </c>
      <c r="B193" s="940" t="s">
        <v>264</v>
      </c>
      <c r="C193" s="940" t="str">
        <f>Energia!B101</f>
        <v>27º Leilão de Energia Nova A-4/Nova regra</v>
      </c>
      <c r="D193" s="940">
        <v>1</v>
      </c>
      <c r="E193" s="940">
        <v>1</v>
      </c>
      <c r="F193" s="940">
        <f>Energia!T101</f>
        <v>1</v>
      </c>
      <c r="G193" s="940">
        <f>Energia!Q101</f>
        <v>202230</v>
      </c>
      <c r="H193" s="940">
        <f>Energia!R101</f>
        <v>1</v>
      </c>
      <c r="I193" s="940">
        <v>2</v>
      </c>
      <c r="J193" s="940">
        <v>999</v>
      </c>
      <c r="K193" s="940">
        <v>9</v>
      </c>
      <c r="L193" s="940">
        <v>99</v>
      </c>
      <c r="M193" s="940">
        <v>9</v>
      </c>
      <c r="N193" s="940">
        <v>3</v>
      </c>
      <c r="O193" s="940">
        <f>Energia!S101</f>
        <v>10027</v>
      </c>
      <c r="P193" s="1446">
        <f t="shared" si="2"/>
        <v>1891892.4363656642</v>
      </c>
      <c r="Q193" s="2326">
        <f>Energia!L101</f>
        <v>1891892.4363656642</v>
      </c>
    </row>
    <row r="194" spans="1:17">
      <c r="A194" s="940" t="s">
        <v>192</v>
      </c>
      <c r="B194" s="940" t="s">
        <v>264</v>
      </c>
      <c r="C194" s="940" t="str">
        <f>Energia!B102</f>
        <v>28º Leilão de Energia Nova/Nova regra</v>
      </c>
      <c r="D194" s="940">
        <v>1</v>
      </c>
      <c r="E194" s="940">
        <v>1</v>
      </c>
      <c r="F194" s="940">
        <f>Energia!T102</f>
        <v>1</v>
      </c>
      <c r="G194" s="940">
        <f>Energia!Q102</f>
        <v>202420</v>
      </c>
      <c r="H194" s="940">
        <f>Energia!R102</f>
        <v>3</v>
      </c>
      <c r="I194" s="940">
        <v>2</v>
      </c>
      <c r="J194" s="940">
        <v>999</v>
      </c>
      <c r="K194" s="940">
        <v>9</v>
      </c>
      <c r="L194" s="940">
        <v>99</v>
      </c>
      <c r="M194" s="940">
        <v>9</v>
      </c>
      <c r="N194" s="940">
        <v>3</v>
      </c>
      <c r="O194" s="940">
        <f>Energia!S102</f>
        <v>10028</v>
      </c>
      <c r="P194" s="1446">
        <f t="shared" ref="P194:P257" si="3">IF(ISNUMBER(Q194),Q194,0)</f>
        <v>14421222.187720364</v>
      </c>
      <c r="Q194" s="2326">
        <f>Energia!L102</f>
        <v>14421222.187720364</v>
      </c>
    </row>
    <row r="195" spans="1:17">
      <c r="A195" s="940" t="s">
        <v>192</v>
      </c>
      <c r="B195" s="940" t="s">
        <v>264</v>
      </c>
      <c r="C195" s="940" t="str">
        <f>Energia!B103</f>
        <v>28º Leilão de Energia Nova/Nova regra</v>
      </c>
      <c r="D195" s="940">
        <v>1</v>
      </c>
      <c r="E195" s="940">
        <v>1</v>
      </c>
      <c r="F195" s="940">
        <f>Energia!T103</f>
        <v>1</v>
      </c>
      <c r="G195" s="940">
        <f>Energia!Q103</f>
        <v>202430</v>
      </c>
      <c r="H195" s="940">
        <f>Energia!R103</f>
        <v>1</v>
      </c>
      <c r="I195" s="940">
        <v>2</v>
      </c>
      <c r="J195" s="940">
        <v>999</v>
      </c>
      <c r="K195" s="940">
        <v>9</v>
      </c>
      <c r="L195" s="940">
        <v>99</v>
      </c>
      <c r="M195" s="940">
        <v>9</v>
      </c>
      <c r="N195" s="940">
        <v>3</v>
      </c>
      <c r="O195" s="940">
        <f>Energia!S103</f>
        <v>10028</v>
      </c>
      <c r="P195" s="1446">
        <f t="shared" si="3"/>
        <v>1347037.0542422449</v>
      </c>
      <c r="Q195" s="2326">
        <f>Energia!L103</f>
        <v>1347037.0542422449</v>
      </c>
    </row>
    <row r="196" spans="1:17">
      <c r="A196" s="940" t="s">
        <v>192</v>
      </c>
      <c r="B196" s="940" t="s">
        <v>264</v>
      </c>
      <c r="C196" s="940" t="str">
        <f>Energia!B104</f>
        <v>28º Leilão de Energia Nova/Nova regra</v>
      </c>
      <c r="D196" s="940">
        <v>1</v>
      </c>
      <c r="E196" s="940">
        <v>1</v>
      </c>
      <c r="F196" s="940">
        <f>Energia!T104</f>
        <v>1</v>
      </c>
      <c r="G196" s="940">
        <f>Energia!Q104</f>
        <v>202430</v>
      </c>
      <c r="H196" s="940">
        <f>Energia!R104</f>
        <v>1</v>
      </c>
      <c r="I196" s="940">
        <v>2</v>
      </c>
      <c r="J196" s="940">
        <v>999</v>
      </c>
      <c r="K196" s="940">
        <v>9</v>
      </c>
      <c r="L196" s="940">
        <v>99</v>
      </c>
      <c r="M196" s="940">
        <v>9</v>
      </c>
      <c r="N196" s="940">
        <v>3</v>
      </c>
      <c r="O196" s="940">
        <f>Energia!S104</f>
        <v>10028</v>
      </c>
      <c r="P196" s="1446">
        <f t="shared" si="3"/>
        <v>4073385.1652923529</v>
      </c>
      <c r="Q196" s="2326">
        <f>Energia!L104</f>
        <v>4073385.1652923529</v>
      </c>
    </row>
    <row r="197" spans="1:17">
      <c r="A197" s="940" t="s">
        <v>192</v>
      </c>
      <c r="B197" s="940" t="s">
        <v>264</v>
      </c>
      <c r="C197" s="940" t="str">
        <f>Energia!B105</f>
        <v>2º Leilão de Energia Nova</v>
      </c>
      <c r="D197" s="940">
        <v>1</v>
      </c>
      <c r="E197" s="940">
        <v>1</v>
      </c>
      <c r="F197" s="940">
        <f>Energia!T105</f>
        <v>1</v>
      </c>
      <c r="G197" s="940">
        <f>Energia!Q105</f>
        <v>200930</v>
      </c>
      <c r="H197" s="940">
        <f>Energia!R105</f>
        <v>1</v>
      </c>
      <c r="I197" s="940">
        <v>2</v>
      </c>
      <c r="J197" s="940">
        <v>999</v>
      </c>
      <c r="K197" s="940">
        <v>9</v>
      </c>
      <c r="L197" s="940">
        <v>99</v>
      </c>
      <c r="M197" s="940">
        <v>9</v>
      </c>
      <c r="N197" s="940">
        <v>3</v>
      </c>
      <c r="O197" s="940">
        <f>Energia!S105</f>
        <v>10002</v>
      </c>
      <c r="P197" s="1446">
        <f t="shared" si="3"/>
        <v>18887521.334547389</v>
      </c>
      <c r="Q197" s="2326">
        <f>Energia!L105</f>
        <v>18887521.334547389</v>
      </c>
    </row>
    <row r="198" spans="1:17">
      <c r="A198" s="940" t="s">
        <v>192</v>
      </c>
      <c r="B198" s="940" t="s">
        <v>264</v>
      </c>
      <c r="C198" s="940" t="str">
        <f>Energia!B106</f>
        <v>2º Leilão de Energia Nova</v>
      </c>
      <c r="D198" s="940">
        <v>1</v>
      </c>
      <c r="E198" s="940">
        <v>1</v>
      </c>
      <c r="F198" s="940">
        <f>Energia!T106</f>
        <v>1</v>
      </c>
      <c r="G198" s="940">
        <f>Energia!Q106</f>
        <v>200930</v>
      </c>
      <c r="H198" s="940">
        <f>Energia!R106</f>
        <v>1</v>
      </c>
      <c r="I198" s="940">
        <v>2</v>
      </c>
      <c r="J198" s="940">
        <v>999</v>
      </c>
      <c r="K198" s="940">
        <v>9</v>
      </c>
      <c r="L198" s="940">
        <v>99</v>
      </c>
      <c r="M198" s="940">
        <v>9</v>
      </c>
      <c r="N198" s="940">
        <v>3</v>
      </c>
      <c r="O198" s="940">
        <f>Energia!S106</f>
        <v>10002</v>
      </c>
      <c r="P198" s="1446">
        <f t="shared" si="3"/>
        <v>1958532.9225068584</v>
      </c>
      <c r="Q198" s="2326">
        <f>Energia!L106</f>
        <v>1958532.9225068584</v>
      </c>
    </row>
    <row r="199" spans="1:17">
      <c r="A199" s="940" t="s">
        <v>192</v>
      </c>
      <c r="B199" s="940" t="s">
        <v>264</v>
      </c>
      <c r="C199" s="940" t="str">
        <f>Energia!B107</f>
        <v>2º Leilão de Fontes Alternativas</v>
      </c>
      <c r="D199" s="940">
        <v>1</v>
      </c>
      <c r="E199" s="940">
        <v>1</v>
      </c>
      <c r="F199" s="940">
        <f>Energia!T107</f>
        <v>1</v>
      </c>
      <c r="G199" s="940">
        <f>Energia!Q107</f>
        <v>201330</v>
      </c>
      <c r="H199" s="940">
        <f>Energia!R107</f>
        <v>1</v>
      </c>
      <c r="I199" s="940">
        <v>2</v>
      </c>
      <c r="J199" s="940">
        <v>999</v>
      </c>
      <c r="K199" s="940">
        <v>9</v>
      </c>
      <c r="L199" s="940">
        <v>99</v>
      </c>
      <c r="M199" s="940">
        <v>9</v>
      </c>
      <c r="N199" s="940">
        <v>3</v>
      </c>
      <c r="O199" s="940">
        <f>Energia!S107</f>
        <v>30002</v>
      </c>
      <c r="P199" s="1446">
        <f t="shared" si="3"/>
        <v>2287767.2449499066</v>
      </c>
      <c r="Q199" s="2326">
        <f>Energia!L107</f>
        <v>2287767.2449499066</v>
      </c>
    </row>
    <row r="200" spans="1:17">
      <c r="A200" s="940" t="s">
        <v>192</v>
      </c>
      <c r="B200" s="940" t="s">
        <v>264</v>
      </c>
      <c r="C200" s="940" t="str">
        <f>Energia!B108</f>
        <v>2º Leilão de Projetos Estruturantes(UHE Jirau)</v>
      </c>
      <c r="D200" s="940">
        <v>1</v>
      </c>
      <c r="E200" s="940">
        <v>1</v>
      </c>
      <c r="F200" s="940">
        <f>Energia!T108</f>
        <v>1</v>
      </c>
      <c r="G200" s="940">
        <f>Energia!Q108</f>
        <v>201330</v>
      </c>
      <c r="H200" s="940">
        <f>Energia!R108</f>
        <v>1</v>
      </c>
      <c r="I200" s="940">
        <v>2</v>
      </c>
      <c r="J200" s="940">
        <v>999</v>
      </c>
      <c r="K200" s="940">
        <v>9</v>
      </c>
      <c r="L200" s="940">
        <v>99</v>
      </c>
      <c r="M200" s="940">
        <v>9</v>
      </c>
      <c r="N200" s="940">
        <v>3</v>
      </c>
      <c r="O200" s="940">
        <f>Energia!S108</f>
        <v>50002</v>
      </c>
      <c r="P200" s="1446">
        <f t="shared" si="3"/>
        <v>12472381.006451532</v>
      </c>
      <c r="Q200" s="2326">
        <f>Energia!L108</f>
        <v>12472381.006451532</v>
      </c>
    </row>
    <row r="201" spans="1:17">
      <c r="A201" s="940" t="s">
        <v>192</v>
      </c>
      <c r="B201" s="940" t="s">
        <v>264</v>
      </c>
      <c r="C201" s="940" t="str">
        <f>Energia!B109</f>
        <v>3º Leilão de Energia Nova</v>
      </c>
      <c r="D201" s="940">
        <v>1</v>
      </c>
      <c r="E201" s="940">
        <v>1</v>
      </c>
      <c r="F201" s="940">
        <f>Energia!T109</f>
        <v>1</v>
      </c>
      <c r="G201" s="940">
        <f>Energia!Q109</f>
        <v>201130</v>
      </c>
      <c r="H201" s="940">
        <f>Energia!R109</f>
        <v>1</v>
      </c>
      <c r="I201" s="940">
        <v>2</v>
      </c>
      <c r="J201" s="940">
        <v>999</v>
      </c>
      <c r="K201" s="940">
        <v>9</v>
      </c>
      <c r="L201" s="940">
        <v>99</v>
      </c>
      <c r="M201" s="940">
        <v>9</v>
      </c>
      <c r="N201" s="940">
        <v>3</v>
      </c>
      <c r="O201" s="940">
        <f>Energia!S109</f>
        <v>10003</v>
      </c>
      <c r="P201" s="1446">
        <f t="shared" si="3"/>
        <v>26990784.102418434</v>
      </c>
      <c r="Q201" s="2326">
        <f>Energia!L109</f>
        <v>26990784.102418434</v>
      </c>
    </row>
    <row r="202" spans="1:17">
      <c r="A202" s="940" t="s">
        <v>192</v>
      </c>
      <c r="B202" s="940" t="s">
        <v>264</v>
      </c>
      <c r="C202" s="940" t="str">
        <f>Energia!B110</f>
        <v>3º Leilão de Projetos Estruturantes(UHE Belo Monte)</v>
      </c>
      <c r="D202" s="940">
        <v>1</v>
      </c>
      <c r="E202" s="940">
        <v>1</v>
      </c>
      <c r="F202" s="940">
        <f>Energia!T110</f>
        <v>1</v>
      </c>
      <c r="G202" s="940">
        <f>Energia!Q110</f>
        <v>201530</v>
      </c>
      <c r="H202" s="940">
        <f>Energia!R110</f>
        <v>1</v>
      </c>
      <c r="I202" s="940">
        <v>2</v>
      </c>
      <c r="J202" s="940">
        <v>999</v>
      </c>
      <c r="K202" s="940">
        <v>9</v>
      </c>
      <c r="L202" s="940">
        <v>99</v>
      </c>
      <c r="M202" s="940">
        <v>9</v>
      </c>
      <c r="N202" s="940">
        <v>3</v>
      </c>
      <c r="O202" s="940">
        <f>Energia!S110</f>
        <v>50003</v>
      </c>
      <c r="P202" s="1446">
        <f t="shared" si="3"/>
        <v>17191138.295574475</v>
      </c>
      <c r="Q202" s="2326">
        <f>Energia!L110</f>
        <v>17191138.295574475</v>
      </c>
    </row>
    <row r="203" spans="1:17">
      <c r="A203" s="940" t="s">
        <v>192</v>
      </c>
      <c r="B203" s="940" t="s">
        <v>264</v>
      </c>
      <c r="C203" s="940" t="str">
        <f>Energia!B111</f>
        <v>5º Leilão de Energia Nova</v>
      </c>
      <c r="D203" s="940">
        <v>1</v>
      </c>
      <c r="E203" s="940">
        <v>1</v>
      </c>
      <c r="F203" s="940">
        <f>Energia!T111</f>
        <v>1</v>
      </c>
      <c r="G203" s="940">
        <f>Energia!Q111</f>
        <v>201230</v>
      </c>
      <c r="H203" s="940">
        <f>Energia!R111</f>
        <v>1</v>
      </c>
      <c r="I203" s="940">
        <v>2</v>
      </c>
      <c r="J203" s="940">
        <v>999</v>
      </c>
      <c r="K203" s="940">
        <v>9</v>
      </c>
      <c r="L203" s="940">
        <v>99</v>
      </c>
      <c r="M203" s="940">
        <v>9</v>
      </c>
      <c r="N203" s="940">
        <v>3</v>
      </c>
      <c r="O203" s="940">
        <f>Energia!S111</f>
        <v>10005</v>
      </c>
      <c r="P203" s="1446">
        <f t="shared" si="3"/>
        <v>24169360.945667814</v>
      </c>
      <c r="Q203" s="2326">
        <f>Energia!L111</f>
        <v>24169360.945667814</v>
      </c>
    </row>
    <row r="204" spans="1:17">
      <c r="A204" s="940" t="s">
        <v>192</v>
      </c>
      <c r="B204" s="940" t="s">
        <v>264</v>
      </c>
      <c r="C204" s="940" t="str">
        <f>Energia!B112</f>
        <v>7º Leilao de Energia Nova</v>
      </c>
      <c r="D204" s="940">
        <v>1</v>
      </c>
      <c r="E204" s="940">
        <v>1</v>
      </c>
      <c r="F204" s="940">
        <f>Energia!T112</f>
        <v>1</v>
      </c>
      <c r="G204" s="940">
        <f>Energia!Q112</f>
        <v>201330</v>
      </c>
      <c r="H204" s="940">
        <f>Energia!R112</f>
        <v>1</v>
      </c>
      <c r="I204" s="940">
        <v>2</v>
      </c>
      <c r="J204" s="940">
        <v>999</v>
      </c>
      <c r="K204" s="940">
        <v>9</v>
      </c>
      <c r="L204" s="940">
        <v>99</v>
      </c>
      <c r="M204" s="940">
        <v>9</v>
      </c>
      <c r="N204" s="940">
        <v>3</v>
      </c>
      <c r="O204" s="940">
        <f>Energia!S112</f>
        <v>10007</v>
      </c>
      <c r="P204" s="1446">
        <f t="shared" si="3"/>
        <v>1327831.6405570933</v>
      </c>
      <c r="Q204" s="2326">
        <f>Energia!L112</f>
        <v>1327831.6405570933</v>
      </c>
    </row>
    <row r="205" spans="1:17">
      <c r="A205" s="940" t="s">
        <v>192</v>
      </c>
      <c r="B205" s="940" t="s">
        <v>264</v>
      </c>
      <c r="C205" s="940" t="str">
        <f>Energia!B113</f>
        <v>CCGF</v>
      </c>
      <c r="D205" s="940">
        <v>1</v>
      </c>
      <c r="E205" s="940">
        <v>1</v>
      </c>
      <c r="F205" s="940">
        <f>Energia!T113</f>
        <v>17</v>
      </c>
      <c r="G205" s="940">
        <f>Energia!Q113</f>
        <v>999999</v>
      </c>
      <c r="H205" s="940">
        <v>999</v>
      </c>
      <c r="I205" s="940">
        <v>2</v>
      </c>
      <c r="J205" s="940">
        <v>999</v>
      </c>
      <c r="K205" s="940">
        <v>9</v>
      </c>
      <c r="L205" s="940">
        <v>99</v>
      </c>
      <c r="M205" s="940">
        <v>9</v>
      </c>
      <c r="N205" s="940">
        <v>3</v>
      </c>
      <c r="O205" s="940">
        <f>Energia!S113</f>
        <v>0</v>
      </c>
      <c r="P205" s="1446">
        <f t="shared" si="3"/>
        <v>29122663.131015167</v>
      </c>
      <c r="Q205" s="2326">
        <f>Energia!L113</f>
        <v>29122663.131015167</v>
      </c>
    </row>
    <row r="206" spans="1:17">
      <c r="A206" s="940" t="s">
        <v>192</v>
      </c>
      <c r="B206" s="940" t="s">
        <v>264</v>
      </c>
      <c r="C206" s="940" t="str">
        <f>Energia!B114</f>
        <v>CCGF</v>
      </c>
      <c r="D206" s="940">
        <v>1</v>
      </c>
      <c r="E206" s="940">
        <v>1</v>
      </c>
      <c r="F206" s="940">
        <f>Energia!T114</f>
        <v>17</v>
      </c>
      <c r="G206" s="940">
        <f>Energia!Q114</f>
        <v>999999</v>
      </c>
      <c r="H206" s="940">
        <v>999</v>
      </c>
      <c r="I206" s="940">
        <v>2</v>
      </c>
      <c r="J206" s="940">
        <v>999</v>
      </c>
      <c r="K206" s="940">
        <v>9</v>
      </c>
      <c r="L206" s="940">
        <v>99</v>
      </c>
      <c r="M206" s="940">
        <v>9</v>
      </c>
      <c r="N206" s="940">
        <v>3</v>
      </c>
      <c r="O206" s="940">
        <f>Energia!S114</f>
        <v>0</v>
      </c>
      <c r="P206" s="1446">
        <f t="shared" si="3"/>
        <v>101963943.20565452</v>
      </c>
      <c r="Q206" s="2326">
        <f>Energia!L114</f>
        <v>101963943.20565452</v>
      </c>
    </row>
    <row r="207" spans="1:17">
      <c r="A207" s="940" t="s">
        <v>192</v>
      </c>
      <c r="B207" s="940" t="s">
        <v>264</v>
      </c>
      <c r="C207" s="940">
        <f>Energia!B115</f>
        <v>0</v>
      </c>
      <c r="D207" s="940">
        <v>1</v>
      </c>
      <c r="E207" s="940">
        <v>1</v>
      </c>
      <c r="F207" s="940">
        <f>Energia!T115</f>
        <v>1</v>
      </c>
      <c r="G207" s="940">
        <v>999999</v>
      </c>
      <c r="H207" s="940">
        <v>999</v>
      </c>
      <c r="I207" s="940">
        <v>2</v>
      </c>
      <c r="J207" s="940">
        <v>999</v>
      </c>
      <c r="K207" s="940">
        <v>9</v>
      </c>
      <c r="L207" s="940">
        <v>99</v>
      </c>
      <c r="M207" s="940">
        <v>9</v>
      </c>
      <c r="N207" s="940">
        <v>3</v>
      </c>
      <c r="O207" s="940">
        <f>Energia!S115</f>
        <v>0</v>
      </c>
      <c r="P207" s="1446">
        <f t="shared" si="3"/>
        <v>0</v>
      </c>
      <c r="Q207" s="2326">
        <f>Energia!L115</f>
        <v>0</v>
      </c>
    </row>
    <row r="208" spans="1:17">
      <c r="A208" s="940" t="s">
        <v>192</v>
      </c>
      <c r="B208" s="940" t="s">
        <v>264</v>
      </c>
      <c r="C208" s="940">
        <f>Energia!B116</f>
        <v>0</v>
      </c>
      <c r="D208" s="940">
        <v>1</v>
      </c>
      <c r="E208" s="940">
        <v>1</v>
      </c>
      <c r="F208" s="940">
        <f>Energia!T116</f>
        <v>1</v>
      </c>
      <c r="G208" s="940">
        <v>999999</v>
      </c>
      <c r="H208" s="940">
        <v>999</v>
      </c>
      <c r="I208" s="940">
        <v>2</v>
      </c>
      <c r="J208" s="940">
        <v>999</v>
      </c>
      <c r="K208" s="940">
        <v>9</v>
      </c>
      <c r="L208" s="940">
        <v>99</v>
      </c>
      <c r="M208" s="940">
        <v>9</v>
      </c>
      <c r="N208" s="940">
        <v>3</v>
      </c>
      <c r="O208" s="940">
        <f>Energia!S116</f>
        <v>0</v>
      </c>
      <c r="P208" s="1446">
        <f t="shared" si="3"/>
        <v>0</v>
      </c>
      <c r="Q208" s="2326">
        <f>Energia!L116</f>
        <v>0</v>
      </c>
    </row>
    <row r="209" spans="1:17">
      <c r="A209" s="940" t="s">
        <v>192</v>
      </c>
      <c r="B209" s="940" t="s">
        <v>264</v>
      </c>
      <c r="C209" s="940">
        <f>Energia!B117</f>
        <v>0</v>
      </c>
      <c r="D209" s="940">
        <v>1</v>
      </c>
      <c r="E209" s="940">
        <v>1</v>
      </c>
      <c r="F209" s="940">
        <f>Energia!T117</f>
        <v>1</v>
      </c>
      <c r="G209" s="940">
        <v>999999</v>
      </c>
      <c r="H209" s="940">
        <v>999</v>
      </c>
      <c r="I209" s="940">
        <v>2</v>
      </c>
      <c r="J209" s="940">
        <v>999</v>
      </c>
      <c r="K209" s="940">
        <v>9</v>
      </c>
      <c r="L209" s="940">
        <v>99</v>
      </c>
      <c r="M209" s="940">
        <v>9</v>
      </c>
      <c r="N209" s="940">
        <v>3</v>
      </c>
      <c r="O209" s="940">
        <f>Energia!S117</f>
        <v>0</v>
      </c>
      <c r="P209" s="1446">
        <f t="shared" si="3"/>
        <v>0</v>
      </c>
      <c r="Q209" s="2326">
        <f>Energia!L117</f>
        <v>0</v>
      </c>
    </row>
    <row r="210" spans="1:17">
      <c r="A210" s="940" t="s">
        <v>192</v>
      </c>
      <c r="B210" s="940" t="s">
        <v>264</v>
      </c>
      <c r="C210" s="940">
        <f>Energia!B118</f>
        <v>0</v>
      </c>
      <c r="D210" s="940">
        <v>1</v>
      </c>
      <c r="E210" s="940">
        <v>1</v>
      </c>
      <c r="F210" s="940">
        <f>Energia!T118</f>
        <v>1</v>
      </c>
      <c r="G210" s="940">
        <v>999999</v>
      </c>
      <c r="H210" s="940">
        <v>999</v>
      </c>
      <c r="I210" s="940">
        <v>2</v>
      </c>
      <c r="J210" s="940">
        <v>999</v>
      </c>
      <c r="K210" s="940">
        <v>9</v>
      </c>
      <c r="L210" s="940">
        <v>99</v>
      </c>
      <c r="M210" s="940">
        <v>9</v>
      </c>
      <c r="N210" s="940">
        <v>3</v>
      </c>
      <c r="O210" s="940">
        <f>Energia!S118</f>
        <v>0</v>
      </c>
      <c r="P210" s="1446">
        <f t="shared" si="3"/>
        <v>0</v>
      </c>
      <c r="Q210" s="2326">
        <f>Energia!L118</f>
        <v>0</v>
      </c>
    </row>
    <row r="211" spans="1:17">
      <c r="A211" s="940" t="s">
        <v>192</v>
      </c>
      <c r="B211" s="940" t="s">
        <v>264</v>
      </c>
      <c r="C211" s="940">
        <f>Energia!B119</f>
        <v>0</v>
      </c>
      <c r="D211" s="940">
        <v>1</v>
      </c>
      <c r="E211" s="940">
        <v>1</v>
      </c>
      <c r="F211" s="940">
        <f>Energia!T119</f>
        <v>1</v>
      </c>
      <c r="G211" s="940">
        <v>999999</v>
      </c>
      <c r="H211" s="940">
        <v>999</v>
      </c>
      <c r="I211" s="940">
        <v>2</v>
      </c>
      <c r="J211" s="940">
        <v>999</v>
      </c>
      <c r="K211" s="940">
        <v>9</v>
      </c>
      <c r="L211" s="940">
        <v>99</v>
      </c>
      <c r="M211" s="940">
        <v>9</v>
      </c>
      <c r="N211" s="940">
        <v>3</v>
      </c>
      <c r="O211" s="940">
        <f>Energia!S119</f>
        <v>0</v>
      </c>
      <c r="P211" s="1446">
        <f t="shared" si="3"/>
        <v>0</v>
      </c>
      <c r="Q211" s="2326">
        <f>Energia!L119</f>
        <v>0</v>
      </c>
    </row>
    <row r="212" spans="1:17">
      <c r="A212" s="940" t="s">
        <v>192</v>
      </c>
      <c r="B212" s="940" t="s">
        <v>264</v>
      </c>
      <c r="C212" s="940">
        <f>Energia!B120</f>
        <v>0</v>
      </c>
      <c r="D212" s="940">
        <v>1</v>
      </c>
      <c r="E212" s="940">
        <v>1</v>
      </c>
      <c r="F212" s="940">
        <f>Energia!T120</f>
        <v>17</v>
      </c>
      <c r="G212" s="940">
        <v>999999</v>
      </c>
      <c r="H212" s="940">
        <v>999</v>
      </c>
      <c r="I212" s="940">
        <v>2</v>
      </c>
      <c r="J212" s="940">
        <v>999</v>
      </c>
      <c r="K212" s="940">
        <v>9</v>
      </c>
      <c r="L212" s="940">
        <v>99</v>
      </c>
      <c r="M212" s="940">
        <v>9</v>
      </c>
      <c r="N212" s="940">
        <v>3</v>
      </c>
      <c r="O212" s="940">
        <f>Energia!S120</f>
        <v>0</v>
      </c>
      <c r="P212" s="1446">
        <f t="shared" si="3"/>
        <v>0</v>
      </c>
      <c r="Q212" s="2326">
        <f>Energia!L120</f>
        <v>0</v>
      </c>
    </row>
    <row r="213" spans="1:17">
      <c r="A213" s="940" t="s">
        <v>192</v>
      </c>
      <c r="B213" s="940" t="s">
        <v>264</v>
      </c>
      <c r="C213" s="940">
        <f>Energia!B121</f>
        <v>0</v>
      </c>
      <c r="D213" s="940">
        <v>1</v>
      </c>
      <c r="E213" s="940">
        <v>1</v>
      </c>
      <c r="F213" s="940">
        <f>Energia!T121</f>
        <v>17</v>
      </c>
      <c r="G213" s="940">
        <v>999999</v>
      </c>
      <c r="H213" s="940">
        <v>999</v>
      </c>
      <c r="I213" s="940">
        <v>2</v>
      </c>
      <c r="J213" s="940">
        <v>999</v>
      </c>
      <c r="K213" s="940">
        <v>9</v>
      </c>
      <c r="L213" s="940">
        <v>99</v>
      </c>
      <c r="M213" s="940">
        <v>9</v>
      </c>
      <c r="N213" s="940">
        <v>3</v>
      </c>
      <c r="O213" s="940">
        <f>Energia!S121</f>
        <v>0</v>
      </c>
      <c r="P213" s="1446">
        <f t="shared" si="3"/>
        <v>0</v>
      </c>
      <c r="Q213" s="2326">
        <f>Energia!L121</f>
        <v>0</v>
      </c>
    </row>
    <row r="214" spans="1:17">
      <c r="A214" s="940" t="s">
        <v>192</v>
      </c>
      <c r="B214" s="940" t="s">
        <v>264</v>
      </c>
      <c r="C214" s="940">
        <f>Energia!B122</f>
        <v>0</v>
      </c>
      <c r="D214" s="940">
        <v>1</v>
      </c>
      <c r="E214" s="940">
        <v>1</v>
      </c>
      <c r="F214" s="940">
        <v>999</v>
      </c>
      <c r="G214" s="940">
        <v>999999</v>
      </c>
      <c r="H214" s="940">
        <v>999</v>
      </c>
      <c r="I214" s="940">
        <v>2</v>
      </c>
      <c r="J214" s="940">
        <v>999</v>
      </c>
      <c r="K214" s="940">
        <v>9</v>
      </c>
      <c r="L214" s="940">
        <v>99</v>
      </c>
      <c r="M214" s="940">
        <v>9</v>
      </c>
      <c r="N214" s="940">
        <v>3</v>
      </c>
      <c r="O214" s="940">
        <f>Energia!S122</f>
        <v>0</v>
      </c>
      <c r="P214" s="1446">
        <f t="shared" si="3"/>
        <v>0</v>
      </c>
      <c r="Q214" s="2326">
        <f>Energia!L122</f>
        <v>0</v>
      </c>
    </row>
    <row r="215" spans="1:17">
      <c r="A215" s="940" t="s">
        <v>192</v>
      </c>
      <c r="B215" s="940" t="s">
        <v>264</v>
      </c>
      <c r="C215" s="940">
        <f>Energia!B123</f>
        <v>0</v>
      </c>
      <c r="D215" s="940">
        <v>1</v>
      </c>
      <c r="E215" s="940">
        <v>1</v>
      </c>
      <c r="F215" s="940">
        <v>999</v>
      </c>
      <c r="G215" s="940">
        <v>999999</v>
      </c>
      <c r="H215" s="940">
        <v>999</v>
      </c>
      <c r="I215" s="940">
        <v>2</v>
      </c>
      <c r="J215" s="940">
        <v>999</v>
      </c>
      <c r="K215" s="940">
        <v>9</v>
      </c>
      <c r="L215" s="940">
        <v>99</v>
      </c>
      <c r="M215" s="940">
        <v>9</v>
      </c>
      <c r="N215" s="940">
        <v>3</v>
      </c>
      <c r="O215" s="940">
        <f>Energia!S123</f>
        <v>0</v>
      </c>
      <c r="P215" s="1446">
        <f t="shared" si="3"/>
        <v>0</v>
      </c>
      <c r="Q215" s="2326">
        <f>Energia!L123</f>
        <v>0</v>
      </c>
    </row>
    <row r="216" spans="1:17">
      <c r="A216" s="940" t="s">
        <v>192</v>
      </c>
      <c r="B216" s="940" t="s">
        <v>264</v>
      </c>
      <c r="C216" s="940">
        <f>Energia!B124</f>
        <v>0</v>
      </c>
      <c r="D216" s="940">
        <v>1</v>
      </c>
      <c r="E216" s="940">
        <v>1</v>
      </c>
      <c r="F216" s="940">
        <v>999</v>
      </c>
      <c r="G216" s="940">
        <v>999999</v>
      </c>
      <c r="H216" s="940">
        <v>999</v>
      </c>
      <c r="I216" s="940">
        <v>2</v>
      </c>
      <c r="J216" s="940">
        <v>999</v>
      </c>
      <c r="K216" s="940">
        <v>9</v>
      </c>
      <c r="L216" s="940">
        <v>99</v>
      </c>
      <c r="M216" s="940">
        <v>9</v>
      </c>
      <c r="N216" s="940">
        <v>3</v>
      </c>
      <c r="O216" s="940">
        <f>Energia!S124</f>
        <v>0</v>
      </c>
      <c r="P216" s="1446">
        <f t="shared" si="3"/>
        <v>0</v>
      </c>
      <c r="Q216" s="2326">
        <f>Energia!L124</f>
        <v>0</v>
      </c>
    </row>
    <row r="217" spans="1:17">
      <c r="A217" s="940" t="s">
        <v>192</v>
      </c>
      <c r="B217" s="940" t="s">
        <v>264</v>
      </c>
      <c r="C217" s="940">
        <f>Energia!B125</f>
        <v>0</v>
      </c>
      <c r="D217" s="940">
        <v>1</v>
      </c>
      <c r="E217" s="940">
        <v>1</v>
      </c>
      <c r="F217" s="940">
        <v>999</v>
      </c>
      <c r="G217" s="940">
        <v>999999</v>
      </c>
      <c r="H217" s="940">
        <v>999</v>
      </c>
      <c r="I217" s="940">
        <v>2</v>
      </c>
      <c r="J217" s="940">
        <v>999</v>
      </c>
      <c r="K217" s="940">
        <v>9</v>
      </c>
      <c r="L217" s="940">
        <v>99</v>
      </c>
      <c r="M217" s="940">
        <v>9</v>
      </c>
      <c r="N217" s="940">
        <v>3</v>
      </c>
      <c r="O217" s="940">
        <f>Energia!S125</f>
        <v>0</v>
      </c>
      <c r="P217" s="1446">
        <f t="shared" si="3"/>
        <v>0</v>
      </c>
      <c r="Q217" s="2326">
        <f>Energia!L125</f>
        <v>0</v>
      </c>
    </row>
    <row r="218" spans="1:17">
      <c r="A218" s="940" t="s">
        <v>192</v>
      </c>
      <c r="B218" s="940" t="s">
        <v>264</v>
      </c>
      <c r="C218" s="940">
        <f>Energia!B126</f>
        <v>0</v>
      </c>
      <c r="D218" s="940">
        <v>1</v>
      </c>
      <c r="E218" s="940">
        <v>1</v>
      </c>
      <c r="F218" s="940">
        <v>999</v>
      </c>
      <c r="G218" s="940">
        <v>999999</v>
      </c>
      <c r="H218" s="940">
        <v>999</v>
      </c>
      <c r="I218" s="940">
        <v>2</v>
      </c>
      <c r="J218" s="940">
        <v>999</v>
      </c>
      <c r="K218" s="940">
        <v>9</v>
      </c>
      <c r="L218" s="940">
        <v>99</v>
      </c>
      <c r="M218" s="940">
        <v>9</v>
      </c>
      <c r="N218" s="940">
        <v>3</v>
      </c>
      <c r="O218" s="940">
        <f>Energia!S126</f>
        <v>0</v>
      </c>
      <c r="P218" s="1446">
        <f t="shared" si="3"/>
        <v>0</v>
      </c>
      <c r="Q218" s="2326">
        <f>Energia!L126</f>
        <v>0</v>
      </c>
    </row>
    <row r="219" spans="1:17">
      <c r="A219" s="940" t="s">
        <v>192</v>
      </c>
      <c r="B219" s="940" t="s">
        <v>264</v>
      </c>
      <c r="C219" s="940">
        <f>Energia!B127</f>
        <v>0</v>
      </c>
      <c r="D219" s="940">
        <v>1</v>
      </c>
      <c r="E219" s="940">
        <v>1</v>
      </c>
      <c r="F219" s="940">
        <v>999</v>
      </c>
      <c r="G219" s="940">
        <v>999999</v>
      </c>
      <c r="H219" s="940">
        <v>999</v>
      </c>
      <c r="I219" s="940">
        <v>2</v>
      </c>
      <c r="J219" s="940">
        <v>999</v>
      </c>
      <c r="K219" s="940">
        <v>9</v>
      </c>
      <c r="L219" s="940">
        <v>99</v>
      </c>
      <c r="M219" s="940">
        <v>9</v>
      </c>
      <c r="N219" s="940">
        <v>3</v>
      </c>
      <c r="O219" s="940">
        <f>Energia!S127</f>
        <v>0</v>
      </c>
      <c r="P219" s="1446">
        <f t="shared" si="3"/>
        <v>0</v>
      </c>
      <c r="Q219" s="2326">
        <f>Energia!L127</f>
        <v>0</v>
      </c>
    </row>
    <row r="220" spans="1:17">
      <c r="A220" s="940" t="s">
        <v>192</v>
      </c>
      <c r="B220" s="940" t="s">
        <v>264</v>
      </c>
      <c r="C220" s="940">
        <f>Energia!B128</f>
        <v>0</v>
      </c>
      <c r="D220" s="940">
        <v>1</v>
      </c>
      <c r="E220" s="940">
        <v>1</v>
      </c>
      <c r="F220" s="940">
        <v>999</v>
      </c>
      <c r="G220" s="940">
        <v>999999</v>
      </c>
      <c r="H220" s="940">
        <v>999</v>
      </c>
      <c r="I220" s="940">
        <v>2</v>
      </c>
      <c r="J220" s="940">
        <v>999</v>
      </c>
      <c r="K220" s="940">
        <v>9</v>
      </c>
      <c r="L220" s="940">
        <v>99</v>
      </c>
      <c r="M220" s="940">
        <v>9</v>
      </c>
      <c r="N220" s="940">
        <v>3</v>
      </c>
      <c r="O220" s="940">
        <f>Energia!S128</f>
        <v>0</v>
      </c>
      <c r="P220" s="1446">
        <f t="shared" si="3"/>
        <v>0</v>
      </c>
      <c r="Q220" s="2326">
        <f>Energia!L128</f>
        <v>0</v>
      </c>
    </row>
    <row r="221" spans="1:17">
      <c r="A221" s="940" t="s">
        <v>192</v>
      </c>
      <c r="B221" s="940" t="s">
        <v>264</v>
      </c>
      <c r="C221" s="940">
        <f>Energia!B129</f>
        <v>0</v>
      </c>
      <c r="D221" s="940">
        <v>1</v>
      </c>
      <c r="E221" s="940">
        <v>1</v>
      </c>
      <c r="F221" s="940">
        <v>999</v>
      </c>
      <c r="G221" s="940">
        <v>999999</v>
      </c>
      <c r="H221" s="940">
        <v>999</v>
      </c>
      <c r="I221" s="940">
        <v>2</v>
      </c>
      <c r="J221" s="940">
        <v>999</v>
      </c>
      <c r="K221" s="940">
        <v>9</v>
      </c>
      <c r="L221" s="940">
        <v>99</v>
      </c>
      <c r="M221" s="940">
        <v>9</v>
      </c>
      <c r="N221" s="940">
        <v>3</v>
      </c>
      <c r="O221" s="940">
        <f>Energia!S129</f>
        <v>0</v>
      </c>
      <c r="P221" s="1446">
        <f t="shared" si="3"/>
        <v>0</v>
      </c>
      <c r="Q221" s="2326">
        <f>Energia!L129</f>
        <v>0</v>
      </c>
    </row>
    <row r="222" spans="1:17">
      <c r="A222" s="940" t="s">
        <v>192</v>
      </c>
      <c r="B222" s="940" t="s">
        <v>264</v>
      </c>
      <c r="C222" s="940">
        <f>Energia!B130</f>
        <v>0</v>
      </c>
      <c r="D222" s="940">
        <v>1</v>
      </c>
      <c r="E222" s="940">
        <v>1</v>
      </c>
      <c r="F222" s="940">
        <v>999</v>
      </c>
      <c r="G222" s="940">
        <v>999999</v>
      </c>
      <c r="H222" s="940">
        <v>999</v>
      </c>
      <c r="I222" s="940">
        <v>2</v>
      </c>
      <c r="J222" s="940">
        <v>999</v>
      </c>
      <c r="K222" s="940">
        <v>9</v>
      </c>
      <c r="L222" s="940">
        <v>99</v>
      </c>
      <c r="M222" s="940">
        <v>9</v>
      </c>
      <c r="N222" s="940">
        <v>3</v>
      </c>
      <c r="O222" s="940">
        <f>Energia!S130</f>
        <v>0</v>
      </c>
      <c r="P222" s="1446">
        <f t="shared" si="3"/>
        <v>0</v>
      </c>
      <c r="Q222" s="2326">
        <f>Energia!L130</f>
        <v>0</v>
      </c>
    </row>
    <row r="223" spans="1:17">
      <c r="A223" s="940" t="s">
        <v>192</v>
      </c>
      <c r="B223" s="940" t="s">
        <v>264</v>
      </c>
      <c r="C223" s="940">
        <f>Energia!B131</f>
        <v>0</v>
      </c>
      <c r="D223" s="940">
        <v>1</v>
      </c>
      <c r="E223" s="940">
        <v>1</v>
      </c>
      <c r="F223" s="940">
        <v>999</v>
      </c>
      <c r="G223" s="940">
        <v>999999</v>
      </c>
      <c r="H223" s="940">
        <v>999</v>
      </c>
      <c r="I223" s="940">
        <v>2</v>
      </c>
      <c r="J223" s="940">
        <v>999</v>
      </c>
      <c r="K223" s="940">
        <v>9</v>
      </c>
      <c r="L223" s="940">
        <v>99</v>
      </c>
      <c r="M223" s="940">
        <v>9</v>
      </c>
      <c r="N223" s="940">
        <v>3</v>
      </c>
      <c r="O223" s="940">
        <f>Energia!S131</f>
        <v>0</v>
      </c>
      <c r="P223" s="1446">
        <f t="shared" si="3"/>
        <v>0</v>
      </c>
      <c r="Q223" s="2326">
        <f>Energia!L131</f>
        <v>0</v>
      </c>
    </row>
    <row r="224" spans="1:17">
      <c r="A224" s="940" t="s">
        <v>192</v>
      </c>
      <c r="B224" s="940" t="s">
        <v>264</v>
      </c>
      <c r="C224" s="940">
        <f>Energia!B132</f>
        <v>0</v>
      </c>
      <c r="D224" s="940">
        <v>1</v>
      </c>
      <c r="E224" s="940">
        <v>1</v>
      </c>
      <c r="F224" s="940">
        <v>999</v>
      </c>
      <c r="G224" s="940">
        <v>999999</v>
      </c>
      <c r="H224" s="940">
        <v>999</v>
      </c>
      <c r="I224" s="940">
        <v>2</v>
      </c>
      <c r="J224" s="940">
        <v>999</v>
      </c>
      <c r="K224" s="940">
        <v>9</v>
      </c>
      <c r="L224" s="940">
        <v>99</v>
      </c>
      <c r="M224" s="940">
        <v>9</v>
      </c>
      <c r="N224" s="940">
        <v>3</v>
      </c>
      <c r="O224" s="940">
        <f>Energia!S132</f>
        <v>0</v>
      </c>
      <c r="P224" s="1446">
        <f t="shared" si="3"/>
        <v>0</v>
      </c>
      <c r="Q224" s="2326">
        <f>Energia!L132</f>
        <v>0</v>
      </c>
    </row>
    <row r="225" spans="1:17">
      <c r="A225" s="940" t="s">
        <v>192</v>
      </c>
      <c r="B225" s="940" t="s">
        <v>264</v>
      </c>
      <c r="C225" s="940">
        <f>Energia!B133</f>
        <v>0</v>
      </c>
      <c r="D225" s="940">
        <v>1</v>
      </c>
      <c r="E225" s="940">
        <v>1</v>
      </c>
      <c r="F225" s="940">
        <v>999</v>
      </c>
      <c r="G225" s="940">
        <v>999999</v>
      </c>
      <c r="H225" s="940">
        <v>999</v>
      </c>
      <c r="I225" s="940">
        <v>2</v>
      </c>
      <c r="J225" s="940">
        <v>999</v>
      </c>
      <c r="K225" s="940">
        <v>9</v>
      </c>
      <c r="L225" s="940">
        <v>99</v>
      </c>
      <c r="M225" s="940">
        <v>9</v>
      </c>
      <c r="N225" s="940">
        <v>3</v>
      </c>
      <c r="O225" s="940">
        <f>Energia!S133</f>
        <v>0</v>
      </c>
      <c r="P225" s="1446">
        <f t="shared" si="3"/>
        <v>0</v>
      </c>
      <c r="Q225" s="2326">
        <f>Energia!L133</f>
        <v>0</v>
      </c>
    </row>
    <row r="226" spans="1:17">
      <c r="A226" s="940" t="s">
        <v>192</v>
      </c>
      <c r="B226" s="940" t="s">
        <v>264</v>
      </c>
      <c r="C226" s="940">
        <f>Energia!B134</f>
        <v>0</v>
      </c>
      <c r="D226" s="940">
        <v>1</v>
      </c>
      <c r="E226" s="940">
        <v>1</v>
      </c>
      <c r="F226" s="940">
        <v>999</v>
      </c>
      <c r="G226" s="940">
        <v>999999</v>
      </c>
      <c r="H226" s="940">
        <v>999</v>
      </c>
      <c r="I226" s="940">
        <v>2</v>
      </c>
      <c r="J226" s="940">
        <v>999</v>
      </c>
      <c r="K226" s="940">
        <v>9</v>
      </c>
      <c r="L226" s="940">
        <v>99</v>
      </c>
      <c r="M226" s="940">
        <v>9</v>
      </c>
      <c r="N226" s="940">
        <v>3</v>
      </c>
      <c r="O226" s="940">
        <f>Energia!S134</f>
        <v>0</v>
      </c>
      <c r="P226" s="1446">
        <f t="shared" si="3"/>
        <v>0</v>
      </c>
      <c r="Q226" s="2326">
        <f>Energia!L134</f>
        <v>0</v>
      </c>
    </row>
    <row r="227" spans="1:17">
      <c r="A227" s="940" t="s">
        <v>192</v>
      </c>
      <c r="B227" s="940" t="s">
        <v>264</v>
      </c>
      <c r="C227" s="940">
        <f>Energia!B135</f>
        <v>0</v>
      </c>
      <c r="D227" s="940">
        <v>1</v>
      </c>
      <c r="E227" s="940">
        <v>1</v>
      </c>
      <c r="F227" s="940">
        <v>999</v>
      </c>
      <c r="G227" s="940">
        <v>999999</v>
      </c>
      <c r="H227" s="940">
        <v>999</v>
      </c>
      <c r="I227" s="940">
        <v>2</v>
      </c>
      <c r="J227" s="940">
        <v>999</v>
      </c>
      <c r="K227" s="940">
        <v>9</v>
      </c>
      <c r="L227" s="940">
        <v>99</v>
      </c>
      <c r="M227" s="940">
        <v>9</v>
      </c>
      <c r="N227" s="940">
        <v>3</v>
      </c>
      <c r="O227" s="940">
        <f>Energia!S135</f>
        <v>0</v>
      </c>
      <c r="P227" s="1446">
        <f t="shared" si="3"/>
        <v>0</v>
      </c>
      <c r="Q227" s="2326">
        <f>Energia!L135</f>
        <v>0</v>
      </c>
    </row>
    <row r="228" spans="1:17">
      <c r="A228" s="940" t="s">
        <v>192</v>
      </c>
      <c r="B228" s="940" t="s">
        <v>264</v>
      </c>
      <c r="C228" s="940">
        <f>Energia!B136</f>
        <v>0</v>
      </c>
      <c r="D228" s="940">
        <v>1</v>
      </c>
      <c r="E228" s="940">
        <v>1</v>
      </c>
      <c r="F228" s="940">
        <v>999</v>
      </c>
      <c r="G228" s="940">
        <v>999999</v>
      </c>
      <c r="H228" s="940">
        <v>999</v>
      </c>
      <c r="I228" s="940">
        <v>2</v>
      </c>
      <c r="J228" s="940">
        <v>999</v>
      </c>
      <c r="K228" s="940">
        <v>9</v>
      </c>
      <c r="L228" s="940">
        <v>99</v>
      </c>
      <c r="M228" s="940">
        <v>9</v>
      </c>
      <c r="N228" s="940">
        <v>3</v>
      </c>
      <c r="O228" s="940">
        <f>Energia!S136</f>
        <v>0</v>
      </c>
      <c r="P228" s="1446">
        <f t="shared" si="3"/>
        <v>0</v>
      </c>
      <c r="Q228" s="2326">
        <f>Energia!L136</f>
        <v>0</v>
      </c>
    </row>
    <row r="229" spans="1:17">
      <c r="A229" s="940" t="s">
        <v>192</v>
      </c>
      <c r="B229" s="940" t="s">
        <v>264</v>
      </c>
      <c r="C229" s="940">
        <f>Energia!B137</f>
        <v>0</v>
      </c>
      <c r="D229" s="940">
        <v>1</v>
      </c>
      <c r="E229" s="940">
        <v>1</v>
      </c>
      <c r="F229" s="940">
        <v>999</v>
      </c>
      <c r="G229" s="940">
        <v>999999</v>
      </c>
      <c r="H229" s="940">
        <v>999</v>
      </c>
      <c r="I229" s="940">
        <v>2</v>
      </c>
      <c r="J229" s="940">
        <v>999</v>
      </c>
      <c r="K229" s="940">
        <v>9</v>
      </c>
      <c r="L229" s="940">
        <v>99</v>
      </c>
      <c r="M229" s="940">
        <v>9</v>
      </c>
      <c r="N229" s="940">
        <v>3</v>
      </c>
      <c r="O229" s="940">
        <f>Energia!S137</f>
        <v>0</v>
      </c>
      <c r="P229" s="1446">
        <f t="shared" si="3"/>
        <v>0</v>
      </c>
      <c r="Q229" s="2326">
        <f>Energia!L137</f>
        <v>0</v>
      </c>
    </row>
    <row r="230" spans="1:17">
      <c r="A230" s="940" t="s">
        <v>192</v>
      </c>
      <c r="B230" s="940" t="s">
        <v>264</v>
      </c>
      <c r="C230" s="940">
        <f>Energia!B138</f>
        <v>0</v>
      </c>
      <c r="D230" s="940">
        <v>1</v>
      </c>
      <c r="E230" s="940">
        <v>1</v>
      </c>
      <c r="F230" s="940">
        <v>999</v>
      </c>
      <c r="G230" s="940">
        <v>999999</v>
      </c>
      <c r="H230" s="940">
        <v>999</v>
      </c>
      <c r="I230" s="940">
        <v>2</v>
      </c>
      <c r="J230" s="940">
        <v>999</v>
      </c>
      <c r="K230" s="940">
        <v>9</v>
      </c>
      <c r="L230" s="940">
        <v>99</v>
      </c>
      <c r="M230" s="940">
        <v>9</v>
      </c>
      <c r="N230" s="940">
        <v>3</v>
      </c>
      <c r="O230" s="940">
        <f>Energia!S138</f>
        <v>0</v>
      </c>
      <c r="P230" s="1446">
        <f t="shared" si="3"/>
        <v>0</v>
      </c>
      <c r="Q230" s="2326">
        <f>Energia!L138</f>
        <v>0</v>
      </c>
    </row>
    <row r="231" spans="1:17">
      <c r="A231" s="940" t="s">
        <v>192</v>
      </c>
      <c r="B231" s="940" t="s">
        <v>264</v>
      </c>
      <c r="C231" s="940">
        <f>Energia!B139</f>
        <v>0</v>
      </c>
      <c r="D231" s="940">
        <v>1</v>
      </c>
      <c r="E231" s="940">
        <v>1</v>
      </c>
      <c r="F231" s="940">
        <v>999</v>
      </c>
      <c r="G231" s="940">
        <v>999999</v>
      </c>
      <c r="H231" s="940">
        <v>999</v>
      </c>
      <c r="I231" s="940">
        <v>2</v>
      </c>
      <c r="J231" s="940">
        <v>999</v>
      </c>
      <c r="K231" s="940">
        <v>9</v>
      </c>
      <c r="L231" s="940">
        <v>99</v>
      </c>
      <c r="M231" s="940">
        <v>9</v>
      </c>
      <c r="N231" s="940">
        <v>3</v>
      </c>
      <c r="O231" s="940">
        <f>Energia!S139</f>
        <v>0</v>
      </c>
      <c r="P231" s="1446">
        <f t="shared" si="3"/>
        <v>0</v>
      </c>
      <c r="Q231" s="2326">
        <f>Energia!L139</f>
        <v>0</v>
      </c>
    </row>
    <row r="232" spans="1:17">
      <c r="A232" s="940" t="s">
        <v>192</v>
      </c>
      <c r="B232" s="940" t="s">
        <v>264</v>
      </c>
      <c r="C232" s="940">
        <f t="shared" ref="C232:C278" si="4">C94</f>
        <v>0</v>
      </c>
      <c r="D232" s="940">
        <v>1</v>
      </c>
      <c r="E232" s="940">
        <v>1</v>
      </c>
      <c r="F232" s="940">
        <v>2</v>
      </c>
      <c r="G232" s="940">
        <v>999999</v>
      </c>
      <c r="H232" s="940">
        <v>999</v>
      </c>
      <c r="I232" s="940">
        <v>2</v>
      </c>
      <c r="J232" s="940">
        <v>999</v>
      </c>
      <c r="K232" s="940">
        <v>9</v>
      </c>
      <c r="L232" s="940">
        <v>99</v>
      </c>
      <c r="M232" s="940">
        <v>9</v>
      </c>
      <c r="N232" s="940">
        <v>3</v>
      </c>
      <c r="O232" s="940">
        <v>99999</v>
      </c>
      <c r="P232" s="1446">
        <f t="shared" si="3"/>
        <v>0</v>
      </c>
      <c r="Q232" s="2326">
        <f>Energia!N145</f>
        <v>0</v>
      </c>
    </row>
    <row r="233" spans="1:17">
      <c r="A233" s="940" t="s">
        <v>192</v>
      </c>
      <c r="B233" s="940" t="s">
        <v>264</v>
      </c>
      <c r="C233" s="940">
        <f t="shared" si="4"/>
        <v>0</v>
      </c>
      <c r="D233" s="940">
        <v>1</v>
      </c>
      <c r="E233" s="940">
        <v>1</v>
      </c>
      <c r="F233" s="940">
        <v>2</v>
      </c>
      <c r="G233" s="940">
        <v>999999</v>
      </c>
      <c r="H233" s="940">
        <v>999</v>
      </c>
      <c r="I233" s="940">
        <v>2</v>
      </c>
      <c r="J233" s="940">
        <v>999</v>
      </c>
      <c r="K233" s="940">
        <v>9</v>
      </c>
      <c r="L233" s="940">
        <v>99</v>
      </c>
      <c r="M233" s="940">
        <v>9</v>
      </c>
      <c r="N233" s="940">
        <v>3</v>
      </c>
      <c r="O233" s="940">
        <v>99999</v>
      </c>
      <c r="P233" s="1446">
        <f t="shared" si="3"/>
        <v>0</v>
      </c>
      <c r="Q233" s="2326">
        <f>Energia!N146</f>
        <v>0</v>
      </c>
    </row>
    <row r="234" spans="1:17">
      <c r="A234" s="940" t="s">
        <v>192</v>
      </c>
      <c r="B234" s="940" t="s">
        <v>264</v>
      </c>
      <c r="C234" s="940">
        <f t="shared" si="4"/>
        <v>0</v>
      </c>
      <c r="D234" s="940">
        <v>1</v>
      </c>
      <c r="E234" s="940">
        <v>1</v>
      </c>
      <c r="F234" s="940">
        <v>2</v>
      </c>
      <c r="G234" s="940">
        <v>999999</v>
      </c>
      <c r="H234" s="940">
        <v>999</v>
      </c>
      <c r="I234" s="940">
        <v>2</v>
      </c>
      <c r="J234" s="940">
        <v>999</v>
      </c>
      <c r="K234" s="940">
        <v>9</v>
      </c>
      <c r="L234" s="940">
        <v>99</v>
      </c>
      <c r="M234" s="940">
        <v>9</v>
      </c>
      <c r="N234" s="940">
        <v>3</v>
      </c>
      <c r="O234" s="940">
        <v>99999</v>
      </c>
      <c r="P234" s="1446">
        <f t="shared" si="3"/>
        <v>0</v>
      </c>
      <c r="Q234" s="2326">
        <f>Energia!N147</f>
        <v>0</v>
      </c>
    </row>
    <row r="235" spans="1:17">
      <c r="A235" s="940" t="s">
        <v>192</v>
      </c>
      <c r="B235" s="940" t="s">
        <v>264</v>
      </c>
      <c r="C235" s="940">
        <f t="shared" si="4"/>
        <v>0</v>
      </c>
      <c r="D235" s="940">
        <v>1</v>
      </c>
      <c r="E235" s="940">
        <v>1</v>
      </c>
      <c r="F235" s="940">
        <v>2</v>
      </c>
      <c r="G235" s="940">
        <v>999999</v>
      </c>
      <c r="H235" s="940">
        <v>999</v>
      </c>
      <c r="I235" s="940">
        <v>2</v>
      </c>
      <c r="J235" s="940">
        <v>999</v>
      </c>
      <c r="K235" s="940">
        <v>9</v>
      </c>
      <c r="L235" s="940">
        <v>99</v>
      </c>
      <c r="M235" s="940">
        <v>9</v>
      </c>
      <c r="N235" s="940">
        <v>3</v>
      </c>
      <c r="O235" s="940">
        <v>99999</v>
      </c>
      <c r="P235" s="1446">
        <f t="shared" si="3"/>
        <v>0</v>
      </c>
      <c r="Q235" s="2326">
        <f>Energia!N148</f>
        <v>0</v>
      </c>
    </row>
    <row r="236" spans="1:17">
      <c r="A236" s="940" t="s">
        <v>192</v>
      </c>
      <c r="B236" s="940" t="s">
        <v>264</v>
      </c>
      <c r="C236" s="940">
        <f t="shared" si="4"/>
        <v>0</v>
      </c>
      <c r="D236" s="940">
        <v>1</v>
      </c>
      <c r="E236" s="940">
        <v>1</v>
      </c>
      <c r="F236" s="940">
        <v>2</v>
      </c>
      <c r="G236" s="940">
        <v>999999</v>
      </c>
      <c r="H236" s="940">
        <v>999</v>
      </c>
      <c r="I236" s="940">
        <v>2</v>
      </c>
      <c r="J236" s="940">
        <v>999</v>
      </c>
      <c r="K236" s="940">
        <v>9</v>
      </c>
      <c r="L236" s="940">
        <v>99</v>
      </c>
      <c r="M236" s="940">
        <v>9</v>
      </c>
      <c r="N236" s="940">
        <v>3</v>
      </c>
      <c r="O236" s="940">
        <v>99999</v>
      </c>
      <c r="P236" s="1446">
        <f t="shared" si="3"/>
        <v>0</v>
      </c>
      <c r="Q236" s="2326">
        <f>Energia!N149</f>
        <v>0</v>
      </c>
    </row>
    <row r="237" spans="1:17">
      <c r="A237" s="940" t="s">
        <v>192</v>
      </c>
      <c r="B237" s="940" t="s">
        <v>264</v>
      </c>
      <c r="C237" s="940">
        <f t="shared" si="4"/>
        <v>0</v>
      </c>
      <c r="D237" s="940">
        <v>1</v>
      </c>
      <c r="E237" s="940">
        <v>1</v>
      </c>
      <c r="F237" s="940">
        <v>2</v>
      </c>
      <c r="G237" s="940">
        <v>999999</v>
      </c>
      <c r="H237" s="940">
        <v>999</v>
      </c>
      <c r="I237" s="940">
        <v>2</v>
      </c>
      <c r="J237" s="940">
        <v>999</v>
      </c>
      <c r="K237" s="940">
        <v>9</v>
      </c>
      <c r="L237" s="940">
        <v>99</v>
      </c>
      <c r="M237" s="940">
        <v>9</v>
      </c>
      <c r="N237" s="940">
        <v>3</v>
      </c>
      <c r="O237" s="940">
        <v>99999</v>
      </c>
      <c r="P237" s="1446">
        <f t="shared" si="3"/>
        <v>0</v>
      </c>
      <c r="Q237" s="2326">
        <f>Energia!N150</f>
        <v>0</v>
      </c>
    </row>
    <row r="238" spans="1:17">
      <c r="A238" s="940" t="s">
        <v>192</v>
      </c>
      <c r="B238" s="940" t="s">
        <v>264</v>
      </c>
      <c r="C238" s="940">
        <f t="shared" si="4"/>
        <v>0</v>
      </c>
      <c r="D238" s="940">
        <v>1</v>
      </c>
      <c r="E238" s="940">
        <v>1</v>
      </c>
      <c r="F238" s="940">
        <v>2</v>
      </c>
      <c r="G238" s="940">
        <v>999999</v>
      </c>
      <c r="H238" s="940">
        <v>999</v>
      </c>
      <c r="I238" s="940">
        <v>2</v>
      </c>
      <c r="J238" s="940">
        <v>999</v>
      </c>
      <c r="K238" s="940">
        <v>9</v>
      </c>
      <c r="L238" s="940">
        <v>99</v>
      </c>
      <c r="M238" s="940">
        <v>9</v>
      </c>
      <c r="N238" s="940">
        <v>3</v>
      </c>
      <c r="O238" s="940">
        <v>99999</v>
      </c>
      <c r="P238" s="1446">
        <f t="shared" si="3"/>
        <v>0</v>
      </c>
      <c r="Q238" s="2326">
        <f>Energia!N151</f>
        <v>0</v>
      </c>
    </row>
    <row r="239" spans="1:17">
      <c r="A239" s="940" t="s">
        <v>192</v>
      </c>
      <c r="B239" s="940" t="s">
        <v>264</v>
      </c>
      <c r="C239" s="940">
        <f t="shared" si="4"/>
        <v>0</v>
      </c>
      <c r="D239" s="940">
        <v>1</v>
      </c>
      <c r="E239" s="940">
        <v>1</v>
      </c>
      <c r="F239" s="940">
        <v>2</v>
      </c>
      <c r="G239" s="940">
        <v>999999</v>
      </c>
      <c r="H239" s="940">
        <v>999</v>
      </c>
      <c r="I239" s="940">
        <v>2</v>
      </c>
      <c r="J239" s="940">
        <v>999</v>
      </c>
      <c r="K239" s="940">
        <v>9</v>
      </c>
      <c r="L239" s="940">
        <v>99</v>
      </c>
      <c r="M239" s="940">
        <v>9</v>
      </c>
      <c r="N239" s="940">
        <v>3</v>
      </c>
      <c r="O239" s="940">
        <v>99999</v>
      </c>
      <c r="P239" s="1446">
        <f t="shared" si="3"/>
        <v>0</v>
      </c>
      <c r="Q239" s="2326">
        <f>Energia!N152</f>
        <v>0</v>
      </c>
    </row>
    <row r="240" spans="1:17">
      <c r="A240" s="940" t="s">
        <v>192</v>
      </c>
      <c r="B240" s="940" t="s">
        <v>264</v>
      </c>
      <c r="C240" s="940">
        <f t="shared" si="4"/>
        <v>0</v>
      </c>
      <c r="D240" s="940">
        <v>1</v>
      </c>
      <c r="E240" s="940">
        <v>1</v>
      </c>
      <c r="F240" s="940">
        <v>2</v>
      </c>
      <c r="G240" s="940">
        <v>999999</v>
      </c>
      <c r="H240" s="940">
        <v>999</v>
      </c>
      <c r="I240" s="940">
        <v>2</v>
      </c>
      <c r="J240" s="940">
        <v>999</v>
      </c>
      <c r="K240" s="940">
        <v>9</v>
      </c>
      <c r="L240" s="940">
        <v>99</v>
      </c>
      <c r="M240" s="940">
        <v>9</v>
      </c>
      <c r="N240" s="940">
        <v>3</v>
      </c>
      <c r="O240" s="940">
        <v>99999</v>
      </c>
      <c r="P240" s="1446">
        <f t="shared" si="3"/>
        <v>0</v>
      </c>
      <c r="Q240" s="2326">
        <f>Energia!N153</f>
        <v>0</v>
      </c>
    </row>
    <row r="241" spans="1:17">
      <c r="A241" s="940" t="s">
        <v>192</v>
      </c>
      <c r="B241" s="940" t="s">
        <v>264</v>
      </c>
      <c r="C241" s="940">
        <f t="shared" si="4"/>
        <v>0</v>
      </c>
      <c r="D241" s="940">
        <v>1</v>
      </c>
      <c r="E241" s="940">
        <v>1</v>
      </c>
      <c r="F241" s="940">
        <v>2</v>
      </c>
      <c r="G241" s="940">
        <v>999999</v>
      </c>
      <c r="H241" s="940">
        <v>999</v>
      </c>
      <c r="I241" s="940">
        <v>2</v>
      </c>
      <c r="J241" s="940">
        <v>999</v>
      </c>
      <c r="K241" s="940">
        <v>9</v>
      </c>
      <c r="L241" s="940">
        <v>99</v>
      </c>
      <c r="M241" s="940">
        <v>9</v>
      </c>
      <c r="N241" s="940">
        <v>3</v>
      </c>
      <c r="O241" s="940">
        <v>99999</v>
      </c>
      <c r="P241" s="1446">
        <f t="shared" si="3"/>
        <v>0</v>
      </c>
      <c r="Q241" s="2326">
        <f>Energia!N154</f>
        <v>0</v>
      </c>
    </row>
    <row r="242" spans="1:17">
      <c r="A242" s="940" t="s">
        <v>192</v>
      </c>
      <c r="B242" s="940" t="s">
        <v>264</v>
      </c>
      <c r="C242" s="940">
        <f t="shared" si="4"/>
        <v>0</v>
      </c>
      <c r="D242" s="940">
        <v>1</v>
      </c>
      <c r="E242" s="940">
        <v>1</v>
      </c>
      <c r="F242" s="940">
        <v>2</v>
      </c>
      <c r="G242" s="940">
        <v>999999</v>
      </c>
      <c r="H242" s="940">
        <v>999</v>
      </c>
      <c r="I242" s="940">
        <v>2</v>
      </c>
      <c r="J242" s="940">
        <v>999</v>
      </c>
      <c r="K242" s="940">
        <v>9</v>
      </c>
      <c r="L242" s="940">
        <v>99</v>
      </c>
      <c r="M242" s="940">
        <v>9</v>
      </c>
      <c r="N242" s="940">
        <v>3</v>
      </c>
      <c r="O242" s="940">
        <v>99999</v>
      </c>
      <c r="P242" s="1446">
        <f t="shared" si="3"/>
        <v>0</v>
      </c>
      <c r="Q242" s="2326">
        <f>Energia!N155</f>
        <v>0</v>
      </c>
    </row>
    <row r="243" spans="1:17">
      <c r="A243" s="940" t="s">
        <v>192</v>
      </c>
      <c r="B243" s="940" t="s">
        <v>264</v>
      </c>
      <c r="C243" s="940">
        <f t="shared" si="4"/>
        <v>0</v>
      </c>
      <c r="D243" s="940">
        <v>1</v>
      </c>
      <c r="E243" s="940">
        <v>1</v>
      </c>
      <c r="F243" s="940">
        <v>2</v>
      </c>
      <c r="G243" s="940">
        <v>999999</v>
      </c>
      <c r="H243" s="940">
        <v>999</v>
      </c>
      <c r="I243" s="940">
        <v>2</v>
      </c>
      <c r="J243" s="940">
        <v>999</v>
      </c>
      <c r="K243" s="940">
        <v>9</v>
      </c>
      <c r="L243" s="940">
        <v>99</v>
      </c>
      <c r="M243" s="940">
        <v>9</v>
      </c>
      <c r="N243" s="940">
        <v>3</v>
      </c>
      <c r="O243" s="940">
        <v>99999</v>
      </c>
      <c r="P243" s="1446">
        <f t="shared" si="3"/>
        <v>0</v>
      </c>
      <c r="Q243" s="2326">
        <f>Energia!N156</f>
        <v>0</v>
      </c>
    </row>
    <row r="244" spans="1:17">
      <c r="A244" s="940" t="s">
        <v>192</v>
      </c>
      <c r="B244" s="940" t="s">
        <v>264</v>
      </c>
      <c r="C244" s="940">
        <f t="shared" si="4"/>
        <v>0</v>
      </c>
      <c r="D244" s="940">
        <v>1</v>
      </c>
      <c r="E244" s="940">
        <v>1</v>
      </c>
      <c r="F244" s="940">
        <v>2</v>
      </c>
      <c r="G244" s="940">
        <v>999999</v>
      </c>
      <c r="H244" s="940">
        <v>999</v>
      </c>
      <c r="I244" s="940">
        <v>2</v>
      </c>
      <c r="J244" s="940">
        <v>999</v>
      </c>
      <c r="K244" s="940">
        <v>9</v>
      </c>
      <c r="L244" s="940">
        <v>99</v>
      </c>
      <c r="M244" s="940">
        <v>9</v>
      </c>
      <c r="N244" s="940">
        <v>3</v>
      </c>
      <c r="O244" s="940">
        <v>99999</v>
      </c>
      <c r="P244" s="1446">
        <f t="shared" si="3"/>
        <v>0</v>
      </c>
      <c r="Q244" s="2326">
        <f>Energia!N157</f>
        <v>0</v>
      </c>
    </row>
    <row r="245" spans="1:17">
      <c r="A245" s="940" t="s">
        <v>192</v>
      </c>
      <c r="B245" s="940" t="s">
        <v>264</v>
      </c>
      <c r="C245" s="940">
        <f t="shared" si="4"/>
        <v>0</v>
      </c>
      <c r="D245" s="940">
        <v>1</v>
      </c>
      <c r="E245" s="940">
        <v>1</v>
      </c>
      <c r="F245" s="940">
        <v>2</v>
      </c>
      <c r="G245" s="940">
        <v>999999</v>
      </c>
      <c r="H245" s="940">
        <v>999</v>
      </c>
      <c r="I245" s="940">
        <v>2</v>
      </c>
      <c r="J245" s="940">
        <v>999</v>
      </c>
      <c r="K245" s="940">
        <v>9</v>
      </c>
      <c r="L245" s="940">
        <v>99</v>
      </c>
      <c r="M245" s="940">
        <v>9</v>
      </c>
      <c r="N245" s="940">
        <v>3</v>
      </c>
      <c r="O245" s="940">
        <v>99999</v>
      </c>
      <c r="P245" s="1446">
        <f t="shared" si="3"/>
        <v>0</v>
      </c>
      <c r="Q245" s="2326">
        <f>Energia!N158</f>
        <v>0</v>
      </c>
    </row>
    <row r="246" spans="1:17">
      <c r="A246" s="940" t="s">
        <v>192</v>
      </c>
      <c r="B246" s="940" t="s">
        <v>264</v>
      </c>
      <c r="C246" s="940">
        <f t="shared" si="4"/>
        <v>0</v>
      </c>
      <c r="D246" s="940">
        <v>1</v>
      </c>
      <c r="E246" s="940">
        <v>1</v>
      </c>
      <c r="F246" s="940">
        <v>2</v>
      </c>
      <c r="G246" s="940">
        <v>999999</v>
      </c>
      <c r="H246" s="940">
        <v>999</v>
      </c>
      <c r="I246" s="940">
        <v>2</v>
      </c>
      <c r="J246" s="940">
        <v>999</v>
      </c>
      <c r="K246" s="940">
        <v>9</v>
      </c>
      <c r="L246" s="940">
        <v>99</v>
      </c>
      <c r="M246" s="940">
        <v>9</v>
      </c>
      <c r="N246" s="940">
        <v>3</v>
      </c>
      <c r="O246" s="940">
        <v>99999</v>
      </c>
      <c r="P246" s="1446">
        <f t="shared" si="3"/>
        <v>0</v>
      </c>
      <c r="Q246" s="2326">
        <f>Energia!N159</f>
        <v>0</v>
      </c>
    </row>
    <row r="247" spans="1:17">
      <c r="A247" s="940" t="s">
        <v>192</v>
      </c>
      <c r="B247" s="940" t="s">
        <v>264</v>
      </c>
      <c r="C247" s="940">
        <f t="shared" si="4"/>
        <v>0</v>
      </c>
      <c r="D247" s="940">
        <v>1</v>
      </c>
      <c r="E247" s="940">
        <v>1</v>
      </c>
      <c r="F247" s="940">
        <v>2</v>
      </c>
      <c r="G247" s="940">
        <v>999999</v>
      </c>
      <c r="H247" s="940">
        <v>999</v>
      </c>
      <c r="I247" s="940">
        <v>2</v>
      </c>
      <c r="J247" s="940">
        <v>999</v>
      </c>
      <c r="K247" s="940">
        <v>9</v>
      </c>
      <c r="L247" s="940">
        <v>99</v>
      </c>
      <c r="M247" s="940">
        <v>9</v>
      </c>
      <c r="N247" s="940">
        <v>3</v>
      </c>
      <c r="O247" s="940">
        <v>99999</v>
      </c>
      <c r="P247" s="1446">
        <f t="shared" si="3"/>
        <v>0</v>
      </c>
      <c r="Q247" s="2326">
        <f>Energia!N160</f>
        <v>0</v>
      </c>
    </row>
    <row r="248" spans="1:17">
      <c r="A248" s="940" t="s">
        <v>192</v>
      </c>
      <c r="B248" s="940" t="s">
        <v>264</v>
      </c>
      <c r="C248" s="940">
        <f t="shared" si="4"/>
        <v>0</v>
      </c>
      <c r="D248" s="940">
        <v>1</v>
      </c>
      <c r="E248" s="940">
        <v>1</v>
      </c>
      <c r="F248" s="940">
        <v>2</v>
      </c>
      <c r="G248" s="940">
        <v>999999</v>
      </c>
      <c r="H248" s="940">
        <v>999</v>
      </c>
      <c r="I248" s="940">
        <v>2</v>
      </c>
      <c r="J248" s="940">
        <v>999</v>
      </c>
      <c r="K248" s="940">
        <v>9</v>
      </c>
      <c r="L248" s="940">
        <v>99</v>
      </c>
      <c r="M248" s="940">
        <v>9</v>
      </c>
      <c r="N248" s="940">
        <v>3</v>
      </c>
      <c r="O248" s="940">
        <v>99999</v>
      </c>
      <c r="P248" s="1446">
        <f t="shared" si="3"/>
        <v>0</v>
      </c>
      <c r="Q248" s="2326">
        <f>Energia!N161</f>
        <v>0</v>
      </c>
    </row>
    <row r="249" spans="1:17">
      <c r="A249" s="940" t="s">
        <v>192</v>
      </c>
      <c r="B249" s="940" t="s">
        <v>264</v>
      </c>
      <c r="C249" s="940">
        <f t="shared" si="4"/>
        <v>0</v>
      </c>
      <c r="D249" s="940">
        <v>1</v>
      </c>
      <c r="E249" s="940">
        <v>1</v>
      </c>
      <c r="F249" s="940">
        <v>2</v>
      </c>
      <c r="G249" s="940">
        <v>999999</v>
      </c>
      <c r="H249" s="940">
        <v>999</v>
      </c>
      <c r="I249" s="940">
        <v>2</v>
      </c>
      <c r="J249" s="940">
        <v>999</v>
      </c>
      <c r="K249" s="940">
        <v>9</v>
      </c>
      <c r="L249" s="940">
        <v>99</v>
      </c>
      <c r="M249" s="940">
        <v>9</v>
      </c>
      <c r="N249" s="940">
        <v>3</v>
      </c>
      <c r="O249" s="940">
        <v>99999</v>
      </c>
      <c r="P249" s="1446">
        <f t="shared" si="3"/>
        <v>0</v>
      </c>
      <c r="Q249" s="2326">
        <f>Energia!N162</f>
        <v>0</v>
      </c>
    </row>
    <row r="250" spans="1:17">
      <c r="A250" s="940" t="s">
        <v>192</v>
      </c>
      <c r="B250" s="940" t="s">
        <v>264</v>
      </c>
      <c r="C250" s="940">
        <f t="shared" si="4"/>
        <v>0</v>
      </c>
      <c r="D250" s="940">
        <v>1</v>
      </c>
      <c r="E250" s="940">
        <v>1</v>
      </c>
      <c r="F250" s="940">
        <v>2</v>
      </c>
      <c r="G250" s="940">
        <v>999999</v>
      </c>
      <c r="H250" s="940">
        <v>999</v>
      </c>
      <c r="I250" s="940">
        <v>2</v>
      </c>
      <c r="J250" s="940">
        <v>999</v>
      </c>
      <c r="K250" s="940">
        <v>9</v>
      </c>
      <c r="L250" s="940">
        <v>99</v>
      </c>
      <c r="M250" s="940">
        <v>9</v>
      </c>
      <c r="N250" s="940">
        <v>3</v>
      </c>
      <c r="O250" s="940">
        <v>99999</v>
      </c>
      <c r="P250" s="1446">
        <f t="shared" si="3"/>
        <v>0</v>
      </c>
      <c r="Q250" s="2326">
        <f>Energia!N163</f>
        <v>0</v>
      </c>
    </row>
    <row r="251" spans="1:17">
      <c r="A251" s="940" t="s">
        <v>192</v>
      </c>
      <c r="B251" s="940" t="s">
        <v>264</v>
      </c>
      <c r="C251" s="940">
        <f t="shared" si="4"/>
        <v>0</v>
      </c>
      <c r="D251" s="940">
        <v>1</v>
      </c>
      <c r="E251" s="940">
        <v>1</v>
      </c>
      <c r="F251" s="940">
        <v>2</v>
      </c>
      <c r="G251" s="940">
        <v>999999</v>
      </c>
      <c r="H251" s="940">
        <v>999</v>
      </c>
      <c r="I251" s="940">
        <v>2</v>
      </c>
      <c r="J251" s="940">
        <v>999</v>
      </c>
      <c r="K251" s="940">
        <v>9</v>
      </c>
      <c r="L251" s="940">
        <v>99</v>
      </c>
      <c r="M251" s="940">
        <v>9</v>
      </c>
      <c r="N251" s="940">
        <v>3</v>
      </c>
      <c r="O251" s="940">
        <v>99999</v>
      </c>
      <c r="P251" s="1446">
        <f t="shared" si="3"/>
        <v>0</v>
      </c>
      <c r="Q251" s="2326">
        <f>Energia!N164</f>
        <v>0</v>
      </c>
    </row>
    <row r="252" spans="1:17">
      <c r="A252" s="940" t="s">
        <v>192</v>
      </c>
      <c r="B252" s="940" t="s">
        <v>264</v>
      </c>
      <c r="C252" s="940">
        <f t="shared" si="4"/>
        <v>0</v>
      </c>
      <c r="D252" s="940">
        <v>1</v>
      </c>
      <c r="E252" s="940">
        <v>1</v>
      </c>
      <c r="F252" s="940">
        <v>2</v>
      </c>
      <c r="G252" s="940">
        <v>999999</v>
      </c>
      <c r="H252" s="940">
        <v>999</v>
      </c>
      <c r="I252" s="940">
        <v>2</v>
      </c>
      <c r="J252" s="940">
        <v>999</v>
      </c>
      <c r="K252" s="940">
        <v>9</v>
      </c>
      <c r="L252" s="940">
        <v>99</v>
      </c>
      <c r="M252" s="940">
        <v>9</v>
      </c>
      <c r="N252" s="940">
        <v>3</v>
      </c>
      <c r="O252" s="940">
        <v>99999</v>
      </c>
      <c r="P252" s="1446">
        <f t="shared" si="3"/>
        <v>0</v>
      </c>
      <c r="Q252" s="2326">
        <f>Energia!N165</f>
        <v>0</v>
      </c>
    </row>
    <row r="253" spans="1:17">
      <c r="A253" s="940" t="s">
        <v>192</v>
      </c>
      <c r="B253" s="940" t="s">
        <v>264</v>
      </c>
      <c r="C253" s="940">
        <f t="shared" si="4"/>
        <v>0</v>
      </c>
      <c r="D253" s="940">
        <v>1</v>
      </c>
      <c r="E253" s="940">
        <v>1</v>
      </c>
      <c r="F253" s="940">
        <v>2</v>
      </c>
      <c r="G253" s="940">
        <v>999999</v>
      </c>
      <c r="H253" s="940">
        <v>999</v>
      </c>
      <c r="I253" s="940">
        <v>2</v>
      </c>
      <c r="J253" s="940">
        <v>999</v>
      </c>
      <c r="K253" s="940">
        <v>9</v>
      </c>
      <c r="L253" s="940">
        <v>99</v>
      </c>
      <c r="M253" s="940">
        <v>9</v>
      </c>
      <c r="N253" s="940">
        <v>3</v>
      </c>
      <c r="O253" s="940">
        <v>99999</v>
      </c>
      <c r="P253" s="1446">
        <f t="shared" si="3"/>
        <v>0</v>
      </c>
      <c r="Q253" s="2326">
        <f>Energia!N166</f>
        <v>0</v>
      </c>
    </row>
    <row r="254" spans="1:17">
      <c r="A254" s="940" t="s">
        <v>192</v>
      </c>
      <c r="B254" s="940" t="s">
        <v>264</v>
      </c>
      <c r="C254" s="940">
        <f t="shared" si="4"/>
        <v>0</v>
      </c>
      <c r="D254" s="940">
        <v>1</v>
      </c>
      <c r="E254" s="940">
        <v>1</v>
      </c>
      <c r="F254" s="940">
        <v>2</v>
      </c>
      <c r="G254" s="940">
        <v>999999</v>
      </c>
      <c r="H254" s="940">
        <v>999</v>
      </c>
      <c r="I254" s="940">
        <v>2</v>
      </c>
      <c r="J254" s="940">
        <v>999</v>
      </c>
      <c r="K254" s="940">
        <v>9</v>
      </c>
      <c r="L254" s="940">
        <v>99</v>
      </c>
      <c r="M254" s="940">
        <v>9</v>
      </c>
      <c r="N254" s="940">
        <v>3</v>
      </c>
      <c r="O254" s="940">
        <v>99999</v>
      </c>
      <c r="P254" s="1446">
        <f t="shared" si="3"/>
        <v>0</v>
      </c>
      <c r="Q254" s="2326">
        <f>Energia!N167</f>
        <v>0</v>
      </c>
    </row>
    <row r="255" spans="1:17">
      <c r="A255" s="940" t="s">
        <v>192</v>
      </c>
      <c r="B255" s="940" t="s">
        <v>264</v>
      </c>
      <c r="C255" s="940">
        <f t="shared" si="4"/>
        <v>0</v>
      </c>
      <c r="D255" s="940">
        <v>1</v>
      </c>
      <c r="E255" s="940">
        <v>1</v>
      </c>
      <c r="F255" s="940">
        <v>2</v>
      </c>
      <c r="G255" s="940">
        <v>999999</v>
      </c>
      <c r="H255" s="940">
        <v>999</v>
      </c>
      <c r="I255" s="940">
        <v>2</v>
      </c>
      <c r="J255" s="940">
        <v>999</v>
      </c>
      <c r="K255" s="940">
        <v>9</v>
      </c>
      <c r="L255" s="940">
        <v>99</v>
      </c>
      <c r="M255" s="940">
        <v>9</v>
      </c>
      <c r="N255" s="940">
        <v>3</v>
      </c>
      <c r="O255" s="940">
        <v>99999</v>
      </c>
      <c r="P255" s="1446">
        <f t="shared" si="3"/>
        <v>0</v>
      </c>
      <c r="Q255" s="2326">
        <f>Energia!N168</f>
        <v>0</v>
      </c>
    </row>
    <row r="256" spans="1:17">
      <c r="A256" s="940" t="s">
        <v>192</v>
      </c>
      <c r="B256" s="940" t="s">
        <v>264</v>
      </c>
      <c r="C256" s="940">
        <f t="shared" si="4"/>
        <v>0</v>
      </c>
      <c r="D256" s="940">
        <v>1</v>
      </c>
      <c r="E256" s="940">
        <v>1</v>
      </c>
      <c r="F256" s="940">
        <v>2</v>
      </c>
      <c r="G256" s="940">
        <v>999999</v>
      </c>
      <c r="H256" s="940">
        <v>999</v>
      </c>
      <c r="I256" s="940">
        <v>2</v>
      </c>
      <c r="J256" s="940">
        <v>999</v>
      </c>
      <c r="K256" s="940">
        <v>9</v>
      </c>
      <c r="L256" s="940">
        <v>99</v>
      </c>
      <c r="M256" s="940">
        <v>9</v>
      </c>
      <c r="N256" s="940">
        <v>3</v>
      </c>
      <c r="O256" s="940">
        <v>99999</v>
      </c>
      <c r="P256" s="1446">
        <f t="shared" si="3"/>
        <v>0</v>
      </c>
      <c r="Q256" s="2326">
        <f>Energia!N169</f>
        <v>0</v>
      </c>
    </row>
    <row r="257" spans="1:17">
      <c r="A257" s="940" t="s">
        <v>192</v>
      </c>
      <c r="B257" s="940" t="s">
        <v>264</v>
      </c>
      <c r="C257" s="940">
        <f t="shared" si="4"/>
        <v>0</v>
      </c>
      <c r="D257" s="940">
        <v>1</v>
      </c>
      <c r="E257" s="940">
        <v>1</v>
      </c>
      <c r="F257" s="940">
        <v>2</v>
      </c>
      <c r="G257" s="940">
        <v>999999</v>
      </c>
      <c r="H257" s="940">
        <v>999</v>
      </c>
      <c r="I257" s="940">
        <v>2</v>
      </c>
      <c r="J257" s="940">
        <v>999</v>
      </c>
      <c r="K257" s="940">
        <v>9</v>
      </c>
      <c r="L257" s="940">
        <v>99</v>
      </c>
      <c r="M257" s="940">
        <v>9</v>
      </c>
      <c r="N257" s="940">
        <v>3</v>
      </c>
      <c r="O257" s="940">
        <v>99999</v>
      </c>
      <c r="P257" s="1446">
        <f t="shared" si="3"/>
        <v>0</v>
      </c>
      <c r="Q257" s="2326">
        <f>Energia!N170</f>
        <v>0</v>
      </c>
    </row>
    <row r="258" spans="1:17">
      <c r="A258" s="940" t="s">
        <v>192</v>
      </c>
      <c r="B258" s="940" t="s">
        <v>264</v>
      </c>
      <c r="C258" s="940">
        <f t="shared" si="4"/>
        <v>0</v>
      </c>
      <c r="D258" s="940">
        <v>1</v>
      </c>
      <c r="E258" s="940">
        <v>1</v>
      </c>
      <c r="F258" s="940">
        <v>2</v>
      </c>
      <c r="G258" s="940">
        <v>999999</v>
      </c>
      <c r="H258" s="940">
        <v>999</v>
      </c>
      <c r="I258" s="940">
        <v>2</v>
      </c>
      <c r="J258" s="940">
        <v>999</v>
      </c>
      <c r="K258" s="940">
        <v>9</v>
      </c>
      <c r="L258" s="940">
        <v>99</v>
      </c>
      <c r="M258" s="940">
        <v>9</v>
      </c>
      <c r="N258" s="940">
        <v>3</v>
      </c>
      <c r="O258" s="940">
        <v>99999</v>
      </c>
      <c r="P258" s="1446">
        <f t="shared" ref="P258:P289" si="5">IF(ISNUMBER(Q258),Q258,0)</f>
        <v>0</v>
      </c>
      <c r="Q258" s="2326">
        <f>Energia!N171</f>
        <v>0</v>
      </c>
    </row>
    <row r="259" spans="1:17">
      <c r="A259" s="940" t="s">
        <v>192</v>
      </c>
      <c r="B259" s="940" t="s">
        <v>264</v>
      </c>
      <c r="C259" s="940">
        <f t="shared" si="4"/>
        <v>0</v>
      </c>
      <c r="D259" s="940">
        <v>1</v>
      </c>
      <c r="E259" s="940">
        <v>1</v>
      </c>
      <c r="F259" s="940">
        <v>2</v>
      </c>
      <c r="G259" s="940">
        <v>999999</v>
      </c>
      <c r="H259" s="940">
        <v>999</v>
      </c>
      <c r="I259" s="940">
        <v>2</v>
      </c>
      <c r="J259" s="940">
        <v>999</v>
      </c>
      <c r="K259" s="940">
        <v>9</v>
      </c>
      <c r="L259" s="940">
        <v>99</v>
      </c>
      <c r="M259" s="940">
        <v>9</v>
      </c>
      <c r="N259" s="940">
        <v>3</v>
      </c>
      <c r="O259" s="940">
        <v>99999</v>
      </c>
      <c r="P259" s="1446">
        <f t="shared" si="5"/>
        <v>0</v>
      </c>
      <c r="Q259" s="2326">
        <f>Energia!N172</f>
        <v>0</v>
      </c>
    </row>
    <row r="260" spans="1:17">
      <c r="A260" s="940" t="s">
        <v>192</v>
      </c>
      <c r="B260" s="940" t="s">
        <v>264</v>
      </c>
      <c r="C260" s="940">
        <f t="shared" si="4"/>
        <v>0</v>
      </c>
      <c r="D260" s="940">
        <v>1</v>
      </c>
      <c r="E260" s="940">
        <v>1</v>
      </c>
      <c r="F260" s="940">
        <v>2</v>
      </c>
      <c r="G260" s="940">
        <v>999999</v>
      </c>
      <c r="H260" s="940">
        <v>999</v>
      </c>
      <c r="I260" s="940">
        <v>2</v>
      </c>
      <c r="J260" s="940">
        <v>999</v>
      </c>
      <c r="K260" s="940">
        <v>9</v>
      </c>
      <c r="L260" s="940">
        <v>99</v>
      </c>
      <c r="M260" s="940">
        <v>9</v>
      </c>
      <c r="N260" s="940">
        <v>3</v>
      </c>
      <c r="O260" s="940">
        <v>99999</v>
      </c>
      <c r="P260" s="1446">
        <f t="shared" si="5"/>
        <v>0</v>
      </c>
      <c r="Q260" s="2326">
        <f>Energia!N173</f>
        <v>0</v>
      </c>
    </row>
    <row r="261" spans="1:17">
      <c r="A261" s="940" t="s">
        <v>192</v>
      </c>
      <c r="B261" s="940" t="s">
        <v>264</v>
      </c>
      <c r="C261" s="940">
        <f t="shared" si="4"/>
        <v>0</v>
      </c>
      <c r="D261" s="940">
        <v>1</v>
      </c>
      <c r="E261" s="940">
        <v>1</v>
      </c>
      <c r="F261" s="940">
        <v>2</v>
      </c>
      <c r="G261" s="940">
        <v>999999</v>
      </c>
      <c r="H261" s="940">
        <v>999</v>
      </c>
      <c r="I261" s="940">
        <v>2</v>
      </c>
      <c r="J261" s="940">
        <v>999</v>
      </c>
      <c r="K261" s="940">
        <v>9</v>
      </c>
      <c r="L261" s="940">
        <v>99</v>
      </c>
      <c r="M261" s="940">
        <v>9</v>
      </c>
      <c r="N261" s="940">
        <v>3</v>
      </c>
      <c r="O261" s="940">
        <v>99999</v>
      </c>
      <c r="P261" s="1446">
        <f t="shared" si="5"/>
        <v>0</v>
      </c>
      <c r="Q261" s="2326">
        <f>Energia!N174</f>
        <v>0</v>
      </c>
    </row>
    <row r="262" spans="1:17">
      <c r="A262" s="940" t="s">
        <v>192</v>
      </c>
      <c r="B262" s="940" t="s">
        <v>264</v>
      </c>
      <c r="C262" s="940">
        <f t="shared" si="4"/>
        <v>0</v>
      </c>
      <c r="D262" s="940">
        <v>1</v>
      </c>
      <c r="E262" s="940">
        <v>1</v>
      </c>
      <c r="F262" s="940">
        <v>2</v>
      </c>
      <c r="G262" s="940">
        <v>999999</v>
      </c>
      <c r="H262" s="940">
        <v>999</v>
      </c>
      <c r="I262" s="940">
        <v>2</v>
      </c>
      <c r="J262" s="940">
        <v>999</v>
      </c>
      <c r="K262" s="940">
        <v>9</v>
      </c>
      <c r="L262" s="940">
        <v>99</v>
      </c>
      <c r="M262" s="940">
        <v>9</v>
      </c>
      <c r="N262" s="940">
        <v>3</v>
      </c>
      <c r="O262" s="940">
        <v>99999</v>
      </c>
      <c r="P262" s="1446">
        <f t="shared" si="5"/>
        <v>0</v>
      </c>
      <c r="Q262" s="2326">
        <f>Energia!N175</f>
        <v>0</v>
      </c>
    </row>
    <row r="263" spans="1:17">
      <c r="A263" s="940" t="s">
        <v>192</v>
      </c>
      <c r="B263" s="940" t="s">
        <v>264</v>
      </c>
      <c r="C263" s="940">
        <f t="shared" si="4"/>
        <v>0</v>
      </c>
      <c r="D263" s="940">
        <v>1</v>
      </c>
      <c r="E263" s="940">
        <v>1</v>
      </c>
      <c r="F263" s="940">
        <v>2</v>
      </c>
      <c r="G263" s="940">
        <v>999999</v>
      </c>
      <c r="H263" s="940">
        <v>999</v>
      </c>
      <c r="I263" s="940">
        <v>2</v>
      </c>
      <c r="J263" s="940">
        <v>999</v>
      </c>
      <c r="K263" s="940">
        <v>9</v>
      </c>
      <c r="L263" s="940">
        <v>99</v>
      </c>
      <c r="M263" s="940">
        <v>9</v>
      </c>
      <c r="N263" s="940">
        <v>3</v>
      </c>
      <c r="O263" s="940">
        <v>99999</v>
      </c>
      <c r="P263" s="1446">
        <f t="shared" si="5"/>
        <v>0</v>
      </c>
      <c r="Q263" s="2326">
        <f>Energia!N176</f>
        <v>0</v>
      </c>
    </row>
    <row r="264" spans="1:17">
      <c r="A264" s="940" t="s">
        <v>192</v>
      </c>
      <c r="B264" s="940" t="s">
        <v>264</v>
      </c>
      <c r="C264" s="940">
        <f t="shared" si="4"/>
        <v>0</v>
      </c>
      <c r="D264" s="940">
        <v>1</v>
      </c>
      <c r="E264" s="940">
        <v>1</v>
      </c>
      <c r="F264" s="940">
        <v>2</v>
      </c>
      <c r="G264" s="940">
        <v>999999</v>
      </c>
      <c r="H264" s="940">
        <v>999</v>
      </c>
      <c r="I264" s="940">
        <v>2</v>
      </c>
      <c r="J264" s="940">
        <v>999</v>
      </c>
      <c r="K264" s="940">
        <v>9</v>
      </c>
      <c r="L264" s="940">
        <v>99</v>
      </c>
      <c r="M264" s="940">
        <v>9</v>
      </c>
      <c r="N264" s="940">
        <v>3</v>
      </c>
      <c r="O264" s="940">
        <v>99999</v>
      </c>
      <c r="P264" s="1446">
        <f t="shared" si="5"/>
        <v>0</v>
      </c>
      <c r="Q264" s="2326">
        <f>Energia!N177</f>
        <v>0</v>
      </c>
    </row>
    <row r="265" spans="1:17">
      <c r="A265" s="940" t="s">
        <v>192</v>
      </c>
      <c r="B265" s="940" t="s">
        <v>264</v>
      </c>
      <c r="C265" s="940">
        <f t="shared" si="4"/>
        <v>0</v>
      </c>
      <c r="D265" s="940">
        <v>1</v>
      </c>
      <c r="E265" s="940">
        <v>1</v>
      </c>
      <c r="F265" s="940">
        <v>2</v>
      </c>
      <c r="G265" s="940">
        <v>999999</v>
      </c>
      <c r="H265" s="940">
        <v>999</v>
      </c>
      <c r="I265" s="940">
        <v>2</v>
      </c>
      <c r="J265" s="940">
        <v>999</v>
      </c>
      <c r="K265" s="940">
        <v>9</v>
      </c>
      <c r="L265" s="940">
        <v>99</v>
      </c>
      <c r="M265" s="940">
        <v>9</v>
      </c>
      <c r="N265" s="940">
        <v>3</v>
      </c>
      <c r="O265" s="940">
        <v>99999</v>
      </c>
      <c r="P265" s="1446">
        <f t="shared" si="5"/>
        <v>0</v>
      </c>
      <c r="Q265" s="2326">
        <f>Energia!N178</f>
        <v>0</v>
      </c>
    </row>
    <row r="266" spans="1:17">
      <c r="A266" s="940" t="s">
        <v>192</v>
      </c>
      <c r="B266" s="940" t="s">
        <v>264</v>
      </c>
      <c r="C266" s="940">
        <f t="shared" si="4"/>
        <v>0</v>
      </c>
      <c r="D266" s="940">
        <v>1</v>
      </c>
      <c r="E266" s="940">
        <v>1</v>
      </c>
      <c r="F266" s="940">
        <v>2</v>
      </c>
      <c r="G266" s="940">
        <v>999999</v>
      </c>
      <c r="H266" s="940">
        <v>999</v>
      </c>
      <c r="I266" s="940">
        <v>2</v>
      </c>
      <c r="J266" s="940">
        <v>999</v>
      </c>
      <c r="K266" s="940">
        <v>9</v>
      </c>
      <c r="L266" s="940">
        <v>99</v>
      </c>
      <c r="M266" s="940">
        <v>9</v>
      </c>
      <c r="N266" s="940">
        <v>3</v>
      </c>
      <c r="O266" s="940">
        <v>99999</v>
      </c>
      <c r="P266" s="1446">
        <f t="shared" si="5"/>
        <v>0</v>
      </c>
      <c r="Q266" s="2326">
        <f>Energia!N179</f>
        <v>0</v>
      </c>
    </row>
    <row r="267" spans="1:17">
      <c r="A267" s="940" t="s">
        <v>192</v>
      </c>
      <c r="B267" s="940" t="s">
        <v>264</v>
      </c>
      <c r="C267" s="940">
        <f t="shared" si="4"/>
        <v>0</v>
      </c>
      <c r="D267" s="940">
        <v>1</v>
      </c>
      <c r="E267" s="940">
        <v>1</v>
      </c>
      <c r="F267" s="940">
        <v>2</v>
      </c>
      <c r="G267" s="940">
        <v>999999</v>
      </c>
      <c r="H267" s="940">
        <v>999</v>
      </c>
      <c r="I267" s="940">
        <v>2</v>
      </c>
      <c r="J267" s="940">
        <v>999</v>
      </c>
      <c r="K267" s="940">
        <v>9</v>
      </c>
      <c r="L267" s="940">
        <v>99</v>
      </c>
      <c r="M267" s="940">
        <v>9</v>
      </c>
      <c r="N267" s="940">
        <v>3</v>
      </c>
      <c r="O267" s="940">
        <v>99999</v>
      </c>
      <c r="P267" s="1446">
        <f t="shared" si="5"/>
        <v>0</v>
      </c>
      <c r="Q267" s="2326">
        <f>Energia!N180</f>
        <v>0</v>
      </c>
    </row>
    <row r="268" spans="1:17">
      <c r="A268" s="940" t="s">
        <v>192</v>
      </c>
      <c r="B268" s="940" t="s">
        <v>264</v>
      </c>
      <c r="C268" s="940">
        <f t="shared" si="4"/>
        <v>0</v>
      </c>
      <c r="D268" s="940">
        <v>1</v>
      </c>
      <c r="E268" s="940">
        <v>1</v>
      </c>
      <c r="F268" s="940">
        <v>2</v>
      </c>
      <c r="G268" s="940">
        <v>999999</v>
      </c>
      <c r="H268" s="940">
        <v>999</v>
      </c>
      <c r="I268" s="940">
        <v>2</v>
      </c>
      <c r="J268" s="940">
        <v>999</v>
      </c>
      <c r="K268" s="940">
        <v>9</v>
      </c>
      <c r="L268" s="940">
        <v>99</v>
      </c>
      <c r="M268" s="940">
        <v>9</v>
      </c>
      <c r="N268" s="940">
        <v>3</v>
      </c>
      <c r="O268" s="940">
        <v>99999</v>
      </c>
      <c r="P268" s="1446">
        <f t="shared" si="5"/>
        <v>0</v>
      </c>
      <c r="Q268" s="2326">
        <f>Energia!N181</f>
        <v>0</v>
      </c>
    </row>
    <row r="269" spans="1:17">
      <c r="A269" s="940" t="s">
        <v>192</v>
      </c>
      <c r="B269" s="940" t="s">
        <v>264</v>
      </c>
      <c r="C269" s="940">
        <f t="shared" si="4"/>
        <v>0</v>
      </c>
      <c r="D269" s="940">
        <v>1</v>
      </c>
      <c r="E269" s="940">
        <v>1</v>
      </c>
      <c r="F269" s="940">
        <v>2</v>
      </c>
      <c r="G269" s="940">
        <v>999999</v>
      </c>
      <c r="H269" s="940">
        <v>999</v>
      </c>
      <c r="I269" s="940">
        <v>2</v>
      </c>
      <c r="J269" s="940">
        <v>999</v>
      </c>
      <c r="K269" s="940">
        <v>9</v>
      </c>
      <c r="L269" s="940">
        <v>99</v>
      </c>
      <c r="M269" s="940">
        <v>9</v>
      </c>
      <c r="N269" s="940">
        <v>3</v>
      </c>
      <c r="O269" s="940">
        <v>99999</v>
      </c>
      <c r="P269" s="1446">
        <f t="shared" si="5"/>
        <v>0</v>
      </c>
      <c r="Q269" s="2326">
        <f>Energia!N182</f>
        <v>0</v>
      </c>
    </row>
    <row r="270" spans="1:17">
      <c r="A270" s="940" t="s">
        <v>192</v>
      </c>
      <c r="B270" s="940" t="s">
        <v>264</v>
      </c>
      <c r="C270" s="940">
        <f t="shared" si="4"/>
        <v>0</v>
      </c>
      <c r="D270" s="940">
        <v>1</v>
      </c>
      <c r="E270" s="940">
        <v>1</v>
      </c>
      <c r="F270" s="940">
        <v>2</v>
      </c>
      <c r="G270" s="940">
        <v>999999</v>
      </c>
      <c r="H270" s="940">
        <v>999</v>
      </c>
      <c r="I270" s="940">
        <v>2</v>
      </c>
      <c r="J270" s="940">
        <v>999</v>
      </c>
      <c r="K270" s="940">
        <v>9</v>
      </c>
      <c r="L270" s="940">
        <v>99</v>
      </c>
      <c r="M270" s="940">
        <v>9</v>
      </c>
      <c r="N270" s="940">
        <v>3</v>
      </c>
      <c r="O270" s="940">
        <v>99999</v>
      </c>
      <c r="P270" s="1446">
        <f t="shared" si="5"/>
        <v>0</v>
      </c>
      <c r="Q270" s="2326">
        <f>Energia!N183</f>
        <v>0</v>
      </c>
    </row>
    <row r="271" spans="1:17">
      <c r="A271" s="940" t="s">
        <v>192</v>
      </c>
      <c r="B271" s="940" t="s">
        <v>264</v>
      </c>
      <c r="C271" s="940">
        <f t="shared" si="4"/>
        <v>0</v>
      </c>
      <c r="D271" s="940">
        <v>1</v>
      </c>
      <c r="E271" s="940">
        <v>1</v>
      </c>
      <c r="F271" s="940">
        <v>2</v>
      </c>
      <c r="G271" s="940">
        <v>999999</v>
      </c>
      <c r="H271" s="940">
        <v>999</v>
      </c>
      <c r="I271" s="940">
        <v>2</v>
      </c>
      <c r="J271" s="940">
        <v>999</v>
      </c>
      <c r="K271" s="940">
        <v>9</v>
      </c>
      <c r="L271" s="940">
        <v>99</v>
      </c>
      <c r="M271" s="940">
        <v>9</v>
      </c>
      <c r="N271" s="940">
        <v>3</v>
      </c>
      <c r="O271" s="940">
        <v>99999</v>
      </c>
      <c r="P271" s="1446">
        <f t="shared" si="5"/>
        <v>0</v>
      </c>
      <c r="Q271" s="2326">
        <f>Energia!N184</f>
        <v>0</v>
      </c>
    </row>
    <row r="272" spans="1:17">
      <c r="A272" s="940" t="s">
        <v>192</v>
      </c>
      <c r="B272" s="940" t="s">
        <v>264</v>
      </c>
      <c r="C272" s="940" t="str">
        <f t="shared" si="4"/>
        <v>São Gabriel Hidroenergia Ltda</v>
      </c>
      <c r="D272" s="940">
        <v>1</v>
      </c>
      <c r="E272" s="940">
        <v>1</v>
      </c>
      <c r="F272" s="940">
        <v>2</v>
      </c>
      <c r="G272" s="940">
        <v>999999</v>
      </c>
      <c r="H272" s="940">
        <v>999</v>
      </c>
      <c r="I272" s="940">
        <v>2</v>
      </c>
      <c r="J272" s="940">
        <v>999</v>
      </c>
      <c r="K272" s="940">
        <v>9</v>
      </c>
      <c r="L272" s="940">
        <v>99</v>
      </c>
      <c r="M272" s="940">
        <v>9</v>
      </c>
      <c r="N272" s="940">
        <v>3</v>
      </c>
      <c r="O272" s="940">
        <v>99999</v>
      </c>
      <c r="P272" s="1446">
        <f t="shared" si="5"/>
        <v>1519951.3759561453</v>
      </c>
      <c r="Q272" s="2326">
        <f>Energia!N185</f>
        <v>1519951.3759561453</v>
      </c>
    </row>
    <row r="273" spans="1:17">
      <c r="A273" s="940" t="s">
        <v>192</v>
      </c>
      <c r="B273" s="940" t="s">
        <v>264</v>
      </c>
      <c r="C273" s="940" t="str">
        <f t="shared" si="4"/>
        <v>Pantanal Energética Ltda</v>
      </c>
      <c r="D273" s="940">
        <v>1</v>
      </c>
      <c r="E273" s="940">
        <v>1</v>
      </c>
      <c r="F273" s="940">
        <v>2</v>
      </c>
      <c r="G273" s="940">
        <v>999999</v>
      </c>
      <c r="H273" s="940">
        <v>999</v>
      </c>
      <c r="I273" s="940">
        <v>2</v>
      </c>
      <c r="J273" s="940">
        <v>999</v>
      </c>
      <c r="K273" s="940">
        <v>9</v>
      </c>
      <c r="L273" s="940">
        <v>99</v>
      </c>
      <c r="M273" s="940">
        <v>9</v>
      </c>
      <c r="N273" s="940">
        <v>3</v>
      </c>
      <c r="O273" s="940">
        <v>99999</v>
      </c>
      <c r="P273" s="1446">
        <f t="shared" si="5"/>
        <v>63804300.473864265</v>
      </c>
      <c r="Q273" s="2326">
        <f>Energia!N186</f>
        <v>63804300.473864265</v>
      </c>
    </row>
    <row r="274" spans="1:17">
      <c r="A274" s="940" t="s">
        <v>192</v>
      </c>
      <c r="B274" s="940" t="s">
        <v>264</v>
      </c>
      <c r="C274" s="940">
        <f t="shared" si="4"/>
        <v>0</v>
      </c>
      <c r="D274" s="940">
        <v>1</v>
      </c>
      <c r="E274" s="940">
        <v>1</v>
      </c>
      <c r="F274" s="940">
        <v>2</v>
      </c>
      <c r="G274" s="940">
        <v>999999</v>
      </c>
      <c r="H274" s="940">
        <v>999</v>
      </c>
      <c r="I274" s="940">
        <v>2</v>
      </c>
      <c r="J274" s="940">
        <v>999</v>
      </c>
      <c r="K274" s="940">
        <v>9</v>
      </c>
      <c r="L274" s="940">
        <v>99</v>
      </c>
      <c r="M274" s="940">
        <v>9</v>
      </c>
      <c r="N274" s="940">
        <v>3</v>
      </c>
      <c r="O274" s="940">
        <v>99999</v>
      </c>
      <c r="P274" s="1446">
        <f t="shared" si="5"/>
        <v>0</v>
      </c>
      <c r="Q274" s="2326">
        <f>Energia!N187</f>
        <v>0</v>
      </c>
    </row>
    <row r="275" spans="1:17">
      <c r="A275" s="940" t="s">
        <v>192</v>
      </c>
      <c r="B275" s="940" t="s">
        <v>264</v>
      </c>
      <c r="C275" s="940">
        <f t="shared" si="4"/>
        <v>0</v>
      </c>
      <c r="D275" s="940">
        <v>1</v>
      </c>
      <c r="E275" s="940">
        <v>1</v>
      </c>
      <c r="F275" s="940">
        <v>2</v>
      </c>
      <c r="G275" s="940">
        <v>999999</v>
      </c>
      <c r="H275" s="940">
        <v>999</v>
      </c>
      <c r="I275" s="940">
        <v>2</v>
      </c>
      <c r="J275" s="940">
        <v>999</v>
      </c>
      <c r="K275" s="940">
        <v>9</v>
      </c>
      <c r="L275" s="940">
        <v>99</v>
      </c>
      <c r="M275" s="940">
        <v>9</v>
      </c>
      <c r="N275" s="940">
        <v>3</v>
      </c>
      <c r="O275" s="940">
        <v>99999</v>
      </c>
      <c r="P275" s="1446">
        <f t="shared" si="5"/>
        <v>0</v>
      </c>
      <c r="Q275" s="2326">
        <f>Energia!N188</f>
        <v>0</v>
      </c>
    </row>
    <row r="276" spans="1:17">
      <c r="A276" s="940" t="s">
        <v>192</v>
      </c>
      <c r="B276" s="940" t="s">
        <v>264</v>
      </c>
      <c r="C276" s="940">
        <f t="shared" si="4"/>
        <v>0</v>
      </c>
      <c r="D276" s="940">
        <v>1</v>
      </c>
      <c r="E276" s="940">
        <v>1</v>
      </c>
      <c r="F276" s="940">
        <v>2</v>
      </c>
      <c r="G276" s="940">
        <v>999999</v>
      </c>
      <c r="H276" s="940">
        <v>999</v>
      </c>
      <c r="I276" s="940">
        <v>2</v>
      </c>
      <c r="J276" s="940">
        <v>999</v>
      </c>
      <c r="K276" s="940">
        <v>9</v>
      </c>
      <c r="L276" s="940">
        <v>99</v>
      </c>
      <c r="M276" s="940">
        <v>9</v>
      </c>
      <c r="N276" s="940">
        <v>3</v>
      </c>
      <c r="O276" s="940">
        <v>99999</v>
      </c>
      <c r="P276" s="1446">
        <f t="shared" si="5"/>
        <v>0</v>
      </c>
      <c r="Q276" s="2326">
        <f>Energia!N189</f>
        <v>0</v>
      </c>
    </row>
    <row r="277" spans="1:17">
      <c r="A277" s="940" t="s">
        <v>192</v>
      </c>
      <c r="B277" s="940" t="s">
        <v>264</v>
      </c>
      <c r="C277" s="940">
        <f t="shared" si="4"/>
        <v>0</v>
      </c>
      <c r="D277" s="940">
        <v>1</v>
      </c>
      <c r="E277" s="940">
        <v>1</v>
      </c>
      <c r="F277" s="940">
        <v>2</v>
      </c>
      <c r="G277" s="940">
        <v>999999</v>
      </c>
      <c r="H277" s="940">
        <v>999</v>
      </c>
      <c r="I277" s="940">
        <v>2</v>
      </c>
      <c r="J277" s="940">
        <v>999</v>
      </c>
      <c r="K277" s="940">
        <v>9</v>
      </c>
      <c r="L277" s="940">
        <v>99</v>
      </c>
      <c r="M277" s="940">
        <v>9</v>
      </c>
      <c r="N277" s="940">
        <v>3</v>
      </c>
      <c r="O277" s="940">
        <v>99999</v>
      </c>
      <c r="P277" s="1446">
        <f t="shared" si="5"/>
        <v>0</v>
      </c>
      <c r="Q277" s="2326">
        <f>Energia!N190</f>
        <v>0</v>
      </c>
    </row>
    <row r="278" spans="1:17">
      <c r="A278" s="940" t="s">
        <v>192</v>
      </c>
      <c r="B278" s="940" t="s">
        <v>264</v>
      </c>
      <c r="C278" s="940">
        <f t="shared" si="4"/>
        <v>0</v>
      </c>
      <c r="D278" s="940">
        <v>1</v>
      </c>
      <c r="E278" s="940">
        <v>1</v>
      </c>
      <c r="F278" s="940">
        <v>2</v>
      </c>
      <c r="G278" s="940">
        <v>999999</v>
      </c>
      <c r="H278" s="940">
        <v>999</v>
      </c>
      <c r="I278" s="940">
        <v>2</v>
      </c>
      <c r="J278" s="940">
        <v>999</v>
      </c>
      <c r="K278" s="940">
        <v>9</v>
      </c>
      <c r="L278" s="940">
        <v>99</v>
      </c>
      <c r="M278" s="940">
        <v>9</v>
      </c>
      <c r="N278" s="940">
        <v>3</v>
      </c>
      <c r="O278" s="940">
        <v>99999</v>
      </c>
      <c r="P278" s="1446">
        <f t="shared" si="5"/>
        <v>0</v>
      </c>
      <c r="Q278" s="2326">
        <f>Energia!N191</f>
        <v>0</v>
      </c>
    </row>
    <row r="279" spans="1:17">
      <c r="A279" s="940" t="s">
        <v>192</v>
      </c>
      <c r="B279" s="940" t="s">
        <v>264</v>
      </c>
      <c r="C279" s="940" t="s">
        <v>1254</v>
      </c>
      <c r="D279" s="940">
        <f>D138</f>
        <v>1</v>
      </c>
      <c r="E279" s="940">
        <f>E138</f>
        <v>1</v>
      </c>
      <c r="F279" s="940">
        <f>F138</f>
        <v>2</v>
      </c>
      <c r="G279" s="940">
        <v>8</v>
      </c>
      <c r="H279" s="940">
        <f t="shared" ref="H279:M280" si="6">H138</f>
        <v>999</v>
      </c>
      <c r="I279" s="940">
        <f t="shared" si="6"/>
        <v>2</v>
      </c>
      <c r="J279" s="940">
        <f t="shared" si="6"/>
        <v>999</v>
      </c>
      <c r="K279" s="940">
        <f t="shared" si="6"/>
        <v>9</v>
      </c>
      <c r="L279" s="940">
        <f t="shared" si="6"/>
        <v>99</v>
      </c>
      <c r="M279" s="940">
        <f t="shared" si="6"/>
        <v>9</v>
      </c>
      <c r="N279" s="940">
        <v>4</v>
      </c>
      <c r="O279" s="940">
        <f>O138</f>
        <v>99999</v>
      </c>
      <c r="P279" s="1565">
        <f t="shared" si="5"/>
        <v>0.91553337291008707</v>
      </c>
      <c r="Q279" s="2325">
        <f>Energia!L143</f>
        <v>0.91553337291008707</v>
      </c>
    </row>
    <row r="280" spans="1:17">
      <c r="A280" s="940" t="s">
        <v>192</v>
      </c>
      <c r="B280" s="940" t="s">
        <v>264</v>
      </c>
      <c r="C280" s="940" t="s">
        <v>1251</v>
      </c>
      <c r="D280" s="940">
        <f>D139</f>
        <v>1</v>
      </c>
      <c r="E280" s="940">
        <f>E139</f>
        <v>1</v>
      </c>
      <c r="F280" s="940">
        <v>1</v>
      </c>
      <c r="G280" s="940">
        <v>8</v>
      </c>
      <c r="H280" s="940">
        <f t="shared" si="6"/>
        <v>999</v>
      </c>
      <c r="I280" s="940">
        <f t="shared" si="6"/>
        <v>2</v>
      </c>
      <c r="J280" s="940">
        <f t="shared" si="6"/>
        <v>999</v>
      </c>
      <c r="K280" s="940">
        <f t="shared" si="6"/>
        <v>9</v>
      </c>
      <c r="L280" s="940">
        <f t="shared" si="6"/>
        <v>99</v>
      </c>
      <c r="M280" s="940">
        <f t="shared" si="6"/>
        <v>9</v>
      </c>
      <c r="N280" s="940">
        <v>4</v>
      </c>
      <c r="O280" s="940">
        <f>O139</f>
        <v>99999</v>
      </c>
      <c r="P280" s="1446">
        <f t="shared" si="5"/>
        <v>0.91553337291008707</v>
      </c>
      <c r="Q280" s="2325">
        <f>Energia!$L$47</f>
        <v>0.91553337291008707</v>
      </c>
    </row>
    <row r="281" spans="1:17">
      <c r="A281" s="940" t="s">
        <v>192</v>
      </c>
      <c r="B281" s="940" t="s">
        <v>264</v>
      </c>
      <c r="C281" s="940" t="s">
        <v>568</v>
      </c>
      <c r="D281" s="940">
        <v>1</v>
      </c>
      <c r="E281" s="940">
        <v>1</v>
      </c>
      <c r="F281" s="940">
        <v>3</v>
      </c>
      <c r="G281" s="940">
        <v>7</v>
      </c>
      <c r="H281" s="940">
        <v>999</v>
      </c>
      <c r="I281" s="940">
        <v>99</v>
      </c>
      <c r="J281" s="940">
        <v>999</v>
      </c>
      <c r="K281" s="940">
        <v>9</v>
      </c>
      <c r="L281" s="940">
        <v>99</v>
      </c>
      <c r="M281" s="940">
        <v>9</v>
      </c>
      <c r="N281" s="940">
        <v>99</v>
      </c>
      <c r="O281" s="940">
        <v>99999</v>
      </c>
      <c r="P281" s="1446">
        <f t="shared" si="5"/>
        <v>5.7649150000000002</v>
      </c>
      <c r="Q281" s="2326">
        <f>VLOOKUP("Dólar médio",TabDolar[#All],2,FALSE)</f>
        <v>5.7649150000000002</v>
      </c>
    </row>
    <row r="282" spans="1:17">
      <c r="A282" s="940" t="s">
        <v>192</v>
      </c>
      <c r="B282" s="940" t="s">
        <v>264</v>
      </c>
      <c r="C282" s="940" t="str">
        <f>Energia!B24</f>
        <v>Itaipu (tirando as perdas)</v>
      </c>
      <c r="D282" s="940">
        <v>1</v>
      </c>
      <c r="E282" s="940">
        <v>1</v>
      </c>
      <c r="F282" s="940">
        <v>3</v>
      </c>
      <c r="G282" s="940">
        <v>999999</v>
      </c>
      <c r="H282" s="940">
        <v>999</v>
      </c>
      <c r="I282" s="940">
        <v>2</v>
      </c>
      <c r="J282" s="940">
        <v>999</v>
      </c>
      <c r="K282" s="940">
        <v>9</v>
      </c>
      <c r="L282" s="940">
        <v>99</v>
      </c>
      <c r="M282" s="940">
        <v>9</v>
      </c>
      <c r="N282" s="940">
        <v>2</v>
      </c>
      <c r="O282" s="940">
        <v>99999</v>
      </c>
      <c r="P282" s="1446">
        <f t="shared" si="5"/>
        <v>850048.62938527123</v>
      </c>
      <c r="Q282" s="2326">
        <f>Energia!C24</f>
        <v>850048.62938527123</v>
      </c>
    </row>
    <row r="283" spans="1:17">
      <c r="A283" s="940" t="s">
        <v>192</v>
      </c>
      <c r="B283" s="940" t="s">
        <v>264</v>
      </c>
      <c r="C283" s="940" t="s">
        <v>436</v>
      </c>
      <c r="D283" s="940">
        <v>1</v>
      </c>
      <c r="E283" s="940">
        <v>1</v>
      </c>
      <c r="F283" s="940">
        <v>3</v>
      </c>
      <c r="G283" s="940">
        <v>999999</v>
      </c>
      <c r="H283" s="940">
        <v>999</v>
      </c>
      <c r="I283" s="940">
        <v>2</v>
      </c>
      <c r="J283" s="940">
        <v>999</v>
      </c>
      <c r="K283" s="940">
        <v>9</v>
      </c>
      <c r="L283" s="940">
        <v>99</v>
      </c>
      <c r="M283" s="940">
        <v>9</v>
      </c>
      <c r="N283" s="940">
        <v>3</v>
      </c>
      <c r="O283" s="940">
        <v>99999</v>
      </c>
      <c r="P283" s="1446">
        <f t="shared" si="5"/>
        <v>201544095.98741633</v>
      </c>
      <c r="Q283" s="2326">
        <f>Energia!E24</f>
        <v>201544095.98741633</v>
      </c>
    </row>
    <row r="284" spans="1:17">
      <c r="A284" s="940" t="s">
        <v>192</v>
      </c>
      <c r="B284" s="940" t="s">
        <v>264</v>
      </c>
      <c r="C284" s="940" t="s">
        <v>1256</v>
      </c>
      <c r="D284" s="940">
        <v>1</v>
      </c>
      <c r="E284" s="940">
        <v>1</v>
      </c>
      <c r="F284" s="940">
        <v>4</v>
      </c>
      <c r="G284" s="940">
        <v>999999</v>
      </c>
      <c r="H284" s="940">
        <v>999</v>
      </c>
      <c r="I284" s="940">
        <v>2</v>
      </c>
      <c r="J284" s="940">
        <v>999</v>
      </c>
      <c r="K284" s="940">
        <v>9</v>
      </c>
      <c r="L284" s="940">
        <v>99</v>
      </c>
      <c r="M284" s="940">
        <v>9</v>
      </c>
      <c r="N284" s="940">
        <v>2</v>
      </c>
      <c r="O284" s="940">
        <v>99999</v>
      </c>
      <c r="P284" s="1446">
        <f t="shared" si="5"/>
        <v>98263.229164465942</v>
      </c>
      <c r="Q284" s="2326">
        <f>Energia!C25</f>
        <v>98263.229164465942</v>
      </c>
    </row>
    <row r="285" spans="1:17">
      <c r="A285" s="940" t="s">
        <v>192</v>
      </c>
      <c r="B285" s="940" t="s">
        <v>264</v>
      </c>
      <c r="C285" s="940" t="str">
        <f>Energia!B21</f>
        <v>Geração Própria</v>
      </c>
      <c r="D285" s="940">
        <v>1</v>
      </c>
      <c r="E285" s="940">
        <v>1</v>
      </c>
      <c r="F285" s="940">
        <v>6</v>
      </c>
      <c r="G285" s="940">
        <v>999999</v>
      </c>
      <c r="H285" s="940">
        <v>999</v>
      </c>
      <c r="I285" s="940">
        <v>2</v>
      </c>
      <c r="J285" s="940">
        <v>999</v>
      </c>
      <c r="K285" s="940">
        <v>9</v>
      </c>
      <c r="L285" s="940">
        <v>99</v>
      </c>
      <c r="M285" s="940">
        <v>9</v>
      </c>
      <c r="N285" s="940">
        <v>2</v>
      </c>
      <c r="O285" s="940">
        <v>99999</v>
      </c>
      <c r="P285" s="1446">
        <f t="shared" si="5"/>
        <v>0</v>
      </c>
      <c r="Q285" s="2326">
        <f>Energia!C21</f>
        <v>0</v>
      </c>
    </row>
    <row r="286" spans="1:17">
      <c r="A286" s="940" t="s">
        <v>192</v>
      </c>
      <c r="B286" s="940" t="s">
        <v>264</v>
      </c>
      <c r="C286" s="940" t="s">
        <v>421</v>
      </c>
      <c r="D286" s="940">
        <v>1</v>
      </c>
      <c r="E286" s="940">
        <v>1</v>
      </c>
      <c r="F286" s="940">
        <v>6</v>
      </c>
      <c r="G286" s="940">
        <v>999999</v>
      </c>
      <c r="H286" s="940">
        <v>999</v>
      </c>
      <c r="I286" s="940">
        <v>2</v>
      </c>
      <c r="J286" s="940">
        <v>999</v>
      </c>
      <c r="K286" s="940">
        <v>9</v>
      </c>
      <c r="L286" s="940">
        <v>99</v>
      </c>
      <c r="M286" s="940">
        <v>9</v>
      </c>
      <c r="N286" s="940">
        <v>3</v>
      </c>
      <c r="O286" s="940">
        <v>99999</v>
      </c>
      <c r="P286" s="1446">
        <f t="shared" si="5"/>
        <v>0</v>
      </c>
      <c r="Q286" s="2326">
        <f>Energia!E21</f>
        <v>0</v>
      </c>
    </row>
    <row r="287" spans="1:17">
      <c r="A287" s="940" t="s">
        <v>192</v>
      </c>
      <c r="B287" s="940" t="s">
        <v>264</v>
      </c>
      <c r="C287" s="940" t="str">
        <f>Energia!B22</f>
        <v>Cota Angra I/Angra II</v>
      </c>
      <c r="D287" s="940">
        <v>1</v>
      </c>
      <c r="E287" s="940">
        <v>1</v>
      </c>
      <c r="F287" s="940">
        <v>8</v>
      </c>
      <c r="G287" s="940">
        <v>999999</v>
      </c>
      <c r="H287" s="940">
        <v>999</v>
      </c>
      <c r="I287" s="940">
        <v>2</v>
      </c>
      <c r="J287" s="940">
        <v>999</v>
      </c>
      <c r="K287" s="940">
        <v>9</v>
      </c>
      <c r="L287" s="940">
        <v>99</v>
      </c>
      <c r="M287" s="940">
        <v>9</v>
      </c>
      <c r="N287" s="940">
        <v>2</v>
      </c>
      <c r="O287" s="940">
        <v>99999</v>
      </c>
      <c r="P287" s="1446">
        <f t="shared" si="5"/>
        <v>171580.56883690695</v>
      </c>
      <c r="Q287" s="2326">
        <f>Energia!C22</f>
        <v>171580.56883690695</v>
      </c>
    </row>
    <row r="288" spans="1:17">
      <c r="A288" s="940" t="s">
        <v>192</v>
      </c>
      <c r="B288" s="940" t="s">
        <v>264</v>
      </c>
      <c r="C288" s="940" t="s">
        <v>433</v>
      </c>
      <c r="D288" s="940">
        <v>1</v>
      </c>
      <c r="E288" s="940">
        <v>1</v>
      </c>
      <c r="F288" s="940">
        <v>8</v>
      </c>
      <c r="G288" s="940">
        <v>999999</v>
      </c>
      <c r="H288" s="940">
        <v>999</v>
      </c>
      <c r="I288" s="940">
        <v>2</v>
      </c>
      <c r="J288" s="940">
        <v>999</v>
      </c>
      <c r="K288" s="940">
        <v>9</v>
      </c>
      <c r="L288" s="940">
        <v>99</v>
      </c>
      <c r="M288" s="940">
        <v>9</v>
      </c>
      <c r="N288" s="940">
        <v>3</v>
      </c>
      <c r="O288" s="940">
        <v>99999</v>
      </c>
      <c r="P288" s="1446">
        <f t="shared" si="5"/>
        <v>52973784.822706655</v>
      </c>
      <c r="Q288" s="2328">
        <f>Energia!E22</f>
        <v>52973784.822706655</v>
      </c>
    </row>
    <row r="289" spans="1:17">
      <c r="A289" s="940" t="s">
        <v>192</v>
      </c>
      <c r="B289" s="940" t="s">
        <v>369</v>
      </c>
      <c r="C289" s="940" t="s">
        <v>1258</v>
      </c>
      <c r="D289" s="940">
        <v>1</v>
      </c>
      <c r="E289" s="940">
        <v>1</v>
      </c>
      <c r="F289" s="940">
        <v>11</v>
      </c>
      <c r="G289" s="940">
        <v>20</v>
      </c>
      <c r="H289" s="940">
        <v>999</v>
      </c>
      <c r="I289" s="940">
        <v>3</v>
      </c>
      <c r="J289" s="940">
        <v>19</v>
      </c>
      <c r="K289" s="940">
        <v>9</v>
      </c>
      <c r="L289" s="940">
        <v>99</v>
      </c>
      <c r="M289" s="940">
        <v>9</v>
      </c>
      <c r="N289" s="940">
        <v>4</v>
      </c>
      <c r="O289" s="940">
        <v>99999</v>
      </c>
      <c r="P289" s="1565">
        <f t="shared" si="5"/>
        <v>0.01</v>
      </c>
      <c r="Q289" s="2325">
        <f>Encargos!G9</f>
        <v>0.01</v>
      </c>
    </row>
    <row r="290" spans="1:17">
      <c r="A290" s="940" t="s">
        <v>192</v>
      </c>
      <c r="B290" s="940" t="s">
        <v>264</v>
      </c>
      <c r="C290" s="940">
        <v>0</v>
      </c>
      <c r="D290" s="940">
        <v>9</v>
      </c>
      <c r="E290" s="940">
        <v>99</v>
      </c>
      <c r="F290" s="940">
        <v>999</v>
      </c>
      <c r="G290" s="940">
        <v>999999</v>
      </c>
      <c r="H290" s="940">
        <v>999</v>
      </c>
      <c r="I290" s="940">
        <v>9</v>
      </c>
      <c r="J290" s="940">
        <v>999</v>
      </c>
      <c r="K290" s="940">
        <v>9</v>
      </c>
      <c r="L290" s="940">
        <v>99</v>
      </c>
      <c r="M290" s="940">
        <v>9</v>
      </c>
      <c r="N290" s="940">
        <v>9</v>
      </c>
      <c r="O290" s="940">
        <v>99999</v>
      </c>
      <c r="P290" s="1446">
        <f>IF(ISNUMBER(Q290),Q290,0)</f>
        <v>0</v>
      </c>
      <c r="Q290" s="2326">
        <v>0</v>
      </c>
    </row>
    <row r="291" spans="1:17">
      <c r="A291" s="940" t="s">
        <v>192</v>
      </c>
      <c r="B291" s="940" t="s">
        <v>264</v>
      </c>
      <c r="C291" s="940">
        <v>0</v>
      </c>
      <c r="D291" s="940">
        <v>9</v>
      </c>
      <c r="E291" s="940">
        <v>99</v>
      </c>
      <c r="F291" s="940">
        <v>999</v>
      </c>
      <c r="G291" s="940">
        <v>999999</v>
      </c>
      <c r="H291" s="940">
        <v>999</v>
      </c>
      <c r="I291" s="940">
        <v>9</v>
      </c>
      <c r="J291" s="940">
        <v>999</v>
      </c>
      <c r="K291" s="940">
        <v>9</v>
      </c>
      <c r="L291" s="940">
        <v>99</v>
      </c>
      <c r="M291" s="940">
        <v>9</v>
      </c>
      <c r="N291" s="940">
        <v>9</v>
      </c>
      <c r="O291" s="940">
        <v>99999</v>
      </c>
      <c r="P291" s="1446">
        <f>IF(ISNUMBER(Q291),Q291,0)</f>
        <v>0</v>
      </c>
      <c r="Q291" s="2326">
        <v>0</v>
      </c>
    </row>
    <row r="292" spans="1:17">
      <c r="A292" s="940" t="s">
        <v>192</v>
      </c>
      <c r="B292" s="940" t="s">
        <v>264</v>
      </c>
      <c r="C292" s="940" t="s">
        <v>374</v>
      </c>
      <c r="D292" s="940">
        <v>1</v>
      </c>
      <c r="E292" s="940">
        <v>1</v>
      </c>
      <c r="F292" s="940">
        <v>51</v>
      </c>
      <c r="G292" s="940">
        <v>55</v>
      </c>
      <c r="H292" s="940">
        <v>999</v>
      </c>
      <c r="I292" s="940">
        <v>2</v>
      </c>
      <c r="J292" s="940">
        <v>999</v>
      </c>
      <c r="K292" s="940">
        <v>9</v>
      </c>
      <c r="L292" s="940">
        <v>99</v>
      </c>
      <c r="M292" s="940">
        <v>9</v>
      </c>
      <c r="N292" s="940">
        <v>2</v>
      </c>
      <c r="O292" s="940">
        <v>99999</v>
      </c>
      <c r="P292" s="1446">
        <f t="shared" ref="P292:P355" si="7">IF(ISNUMBER(Q292),Q292,0)</f>
        <v>4943424.6591719072</v>
      </c>
      <c r="Q292" s="2326">
        <f>Energia!D5</f>
        <v>4943424.6591719072</v>
      </c>
    </row>
    <row r="293" spans="1:17">
      <c r="A293" s="940" t="s">
        <v>507</v>
      </c>
      <c r="B293" s="940" t="s">
        <v>264</v>
      </c>
      <c r="C293" s="940" t="s">
        <v>434</v>
      </c>
      <c r="D293" s="940">
        <v>1</v>
      </c>
      <c r="E293" s="940">
        <v>1</v>
      </c>
      <c r="F293" s="940">
        <v>51</v>
      </c>
      <c r="G293" s="940">
        <v>150</v>
      </c>
      <c r="H293" s="940">
        <v>999</v>
      </c>
      <c r="I293" s="940">
        <v>2</v>
      </c>
      <c r="J293" s="940">
        <v>999</v>
      </c>
      <c r="K293" s="940">
        <v>9</v>
      </c>
      <c r="L293" s="940">
        <v>99</v>
      </c>
      <c r="M293" s="940">
        <v>9</v>
      </c>
      <c r="N293" s="940">
        <v>5</v>
      </c>
      <c r="O293" s="940">
        <v>99999</v>
      </c>
      <c r="P293" s="1446">
        <f t="shared" si="7"/>
        <v>273.79856764485407</v>
      </c>
      <c r="Q293" s="2326">
        <f>Energia!D14</f>
        <v>273.79856764485407</v>
      </c>
    </row>
    <row r="294" spans="1:17">
      <c r="A294" s="940" t="s">
        <v>192</v>
      </c>
      <c r="B294" s="940" t="s">
        <v>264</v>
      </c>
      <c r="C294" s="940" t="s">
        <v>1298</v>
      </c>
      <c r="D294" s="940">
        <v>1</v>
      </c>
      <c r="E294" s="940">
        <v>1</v>
      </c>
      <c r="F294" s="940">
        <v>51</v>
      </c>
      <c r="G294" s="940">
        <v>999999</v>
      </c>
      <c r="H294" s="940">
        <v>999</v>
      </c>
      <c r="I294" s="940">
        <v>2</v>
      </c>
      <c r="J294" s="940">
        <v>8</v>
      </c>
      <c r="K294" s="940">
        <v>9</v>
      </c>
      <c r="L294" s="940">
        <v>99</v>
      </c>
      <c r="M294" s="940">
        <v>9</v>
      </c>
      <c r="N294" s="940">
        <v>2</v>
      </c>
      <c r="O294" s="940">
        <v>99999</v>
      </c>
      <c r="P294" s="1446">
        <f t="shared" si="7"/>
        <v>856126.78226294136</v>
      </c>
      <c r="Q294" s="2328">
        <f>Energia!I17</f>
        <v>856126.78226294136</v>
      </c>
    </row>
    <row r="295" spans="1:17">
      <c r="A295" s="940" t="s">
        <v>192</v>
      </c>
      <c r="B295" s="940" t="s">
        <v>264</v>
      </c>
      <c r="C295" s="940" t="s">
        <v>1299</v>
      </c>
      <c r="D295" s="940">
        <v>1</v>
      </c>
      <c r="E295" s="940">
        <v>1</v>
      </c>
      <c r="F295" s="940">
        <v>51</v>
      </c>
      <c r="G295" s="940">
        <v>999999</v>
      </c>
      <c r="H295" s="940">
        <v>999</v>
      </c>
      <c r="I295" s="940">
        <v>2</v>
      </c>
      <c r="J295" s="940">
        <v>9</v>
      </c>
      <c r="K295" s="940">
        <v>9</v>
      </c>
      <c r="L295" s="940">
        <v>99</v>
      </c>
      <c r="M295" s="940">
        <v>9</v>
      </c>
      <c r="N295" s="940">
        <v>2</v>
      </c>
      <c r="O295" s="940">
        <v>99999</v>
      </c>
      <c r="P295" s="1446">
        <f t="shared" si="7"/>
        <v>302118.86158696591</v>
      </c>
      <c r="Q295" s="2326">
        <f>Energia!I16</f>
        <v>302118.86158696591</v>
      </c>
    </row>
    <row r="296" spans="1:17">
      <c r="A296" s="940" t="s">
        <v>192</v>
      </c>
      <c r="B296" s="940" t="s">
        <v>264</v>
      </c>
      <c r="C296" s="940" t="s">
        <v>1300</v>
      </c>
      <c r="D296" s="940">
        <v>1</v>
      </c>
      <c r="E296" s="940">
        <v>1</v>
      </c>
      <c r="F296" s="940">
        <v>51</v>
      </c>
      <c r="G296" s="940">
        <v>999999</v>
      </c>
      <c r="H296" s="940">
        <v>999</v>
      </c>
      <c r="I296" s="940">
        <v>2</v>
      </c>
      <c r="J296" s="940">
        <v>10</v>
      </c>
      <c r="K296" s="940">
        <v>9</v>
      </c>
      <c r="L296" s="940">
        <v>99</v>
      </c>
      <c r="M296" s="940">
        <v>9</v>
      </c>
      <c r="N296" s="940">
        <v>2</v>
      </c>
      <c r="O296" s="940">
        <v>99999</v>
      </c>
      <c r="P296" s="1446">
        <f t="shared" si="7"/>
        <v>15827.618832977505</v>
      </c>
      <c r="Q296" s="2328">
        <f>Energia!I18</f>
        <v>15827.618832977505</v>
      </c>
    </row>
    <row r="297" spans="1:17">
      <c r="A297" s="940" t="s">
        <v>192</v>
      </c>
      <c r="B297" s="940" t="s">
        <v>264</v>
      </c>
      <c r="C297" s="940" t="s">
        <v>1301</v>
      </c>
      <c r="D297" s="940">
        <v>1</v>
      </c>
      <c r="E297" s="940">
        <v>1</v>
      </c>
      <c r="F297" s="940">
        <v>51</v>
      </c>
      <c r="G297" s="940">
        <v>999999</v>
      </c>
      <c r="H297" s="940">
        <v>999</v>
      </c>
      <c r="I297" s="940">
        <v>2</v>
      </c>
      <c r="J297" s="940">
        <v>24</v>
      </c>
      <c r="K297" s="940">
        <v>9</v>
      </c>
      <c r="L297" s="940">
        <v>99</v>
      </c>
      <c r="M297" s="940">
        <v>9</v>
      </c>
      <c r="N297" s="940">
        <v>2</v>
      </c>
      <c r="O297" s="940">
        <v>99999</v>
      </c>
      <c r="P297" s="1446">
        <f t="shared" si="7"/>
        <v>50814.424489022495</v>
      </c>
      <c r="Q297" s="2326">
        <f>Energia!I19</f>
        <v>50814.424489022495</v>
      </c>
    </row>
    <row r="298" spans="1:17">
      <c r="A298" s="940" t="s">
        <v>191</v>
      </c>
      <c r="B298" s="940" t="s">
        <v>264</v>
      </c>
      <c r="C298" s="940" t="s">
        <v>1298</v>
      </c>
      <c r="D298" s="940">
        <v>1</v>
      </c>
      <c r="E298" s="940">
        <v>1</v>
      </c>
      <c r="F298" s="940">
        <v>52</v>
      </c>
      <c r="G298" s="940">
        <v>999999</v>
      </c>
      <c r="H298" s="940">
        <v>999</v>
      </c>
      <c r="I298" s="940">
        <v>2</v>
      </c>
      <c r="J298" s="940">
        <v>8</v>
      </c>
      <c r="K298" s="940">
        <v>9</v>
      </c>
      <c r="L298" s="940">
        <v>99</v>
      </c>
      <c r="M298" s="940">
        <v>9</v>
      </c>
      <c r="N298" s="940">
        <v>2</v>
      </c>
      <c r="O298" s="940">
        <v>99999</v>
      </c>
      <c r="P298" s="1446">
        <f t="shared" si="7"/>
        <v>848162.73343893536</v>
      </c>
      <c r="Q298" s="2328">
        <f>Energia!H17</f>
        <v>848162.73343893536</v>
      </c>
    </row>
    <row r="299" spans="1:17">
      <c r="A299" s="940" t="s">
        <v>191</v>
      </c>
      <c r="B299" s="940" t="s">
        <v>264</v>
      </c>
      <c r="C299" s="940" t="s">
        <v>1299</v>
      </c>
      <c r="D299" s="940">
        <v>1</v>
      </c>
      <c r="E299" s="940">
        <v>1</v>
      </c>
      <c r="F299" s="940">
        <v>52</v>
      </c>
      <c r="G299" s="940">
        <v>999999</v>
      </c>
      <c r="H299" s="940">
        <v>999</v>
      </c>
      <c r="I299" s="940">
        <v>2</v>
      </c>
      <c r="J299" s="940">
        <v>9</v>
      </c>
      <c r="K299" s="940">
        <v>9</v>
      </c>
      <c r="L299" s="940">
        <v>99</v>
      </c>
      <c r="M299" s="940">
        <v>9</v>
      </c>
      <c r="N299" s="940">
        <v>2</v>
      </c>
      <c r="O299" s="940">
        <v>99999</v>
      </c>
      <c r="P299" s="1446">
        <f t="shared" si="7"/>
        <v>208782.20291445474</v>
      </c>
      <c r="Q299" s="2328">
        <f>Energia!H16</f>
        <v>208782.20291445474</v>
      </c>
    </row>
    <row r="300" spans="1:17">
      <c r="A300" s="940" t="s">
        <v>191</v>
      </c>
      <c r="B300" s="940" t="s">
        <v>264</v>
      </c>
      <c r="C300" s="940" t="s">
        <v>1300</v>
      </c>
      <c r="D300" s="940">
        <v>1</v>
      </c>
      <c r="E300" s="940">
        <v>1</v>
      </c>
      <c r="F300" s="940">
        <v>52</v>
      </c>
      <c r="G300" s="940">
        <v>999999</v>
      </c>
      <c r="H300" s="940">
        <v>999</v>
      </c>
      <c r="I300" s="940">
        <v>2</v>
      </c>
      <c r="J300" s="940">
        <v>10</v>
      </c>
      <c r="K300" s="940">
        <v>9</v>
      </c>
      <c r="L300" s="940">
        <v>99</v>
      </c>
      <c r="M300" s="940">
        <v>9</v>
      </c>
      <c r="N300" s="940">
        <v>2</v>
      </c>
      <c r="O300" s="940">
        <v>99999</v>
      </c>
      <c r="P300" s="1446">
        <f t="shared" si="7"/>
        <v>12818.751164790281</v>
      </c>
      <c r="Q300" s="2326">
        <f>Energia!H18</f>
        <v>12818.751164790281</v>
      </c>
    </row>
    <row r="301" spans="1:17">
      <c r="A301" s="940" t="s">
        <v>191</v>
      </c>
      <c r="B301" s="940" t="s">
        <v>264</v>
      </c>
      <c r="C301" s="940" t="s">
        <v>1301</v>
      </c>
      <c r="D301" s="940">
        <v>1</v>
      </c>
      <c r="E301" s="940">
        <v>1</v>
      </c>
      <c r="F301" s="940">
        <v>52</v>
      </c>
      <c r="G301" s="940">
        <v>999999</v>
      </c>
      <c r="H301" s="940">
        <v>999</v>
      </c>
      <c r="I301" s="940">
        <v>2</v>
      </c>
      <c r="J301" s="940">
        <v>24</v>
      </c>
      <c r="K301" s="940">
        <v>9</v>
      </c>
      <c r="L301" s="940">
        <v>99</v>
      </c>
      <c r="M301" s="940">
        <v>9</v>
      </c>
      <c r="N301" s="940">
        <v>2</v>
      </c>
      <c r="O301" s="940">
        <v>99999</v>
      </c>
      <c r="P301" s="1446">
        <f t="shared" si="7"/>
        <v>50260.85050972124</v>
      </c>
      <c r="Q301" s="2328">
        <f>Energia!H19</f>
        <v>50260.85050972124</v>
      </c>
    </row>
    <row r="302" spans="1:17">
      <c r="A302" s="940" t="s">
        <v>192</v>
      </c>
      <c r="B302" s="940" t="s">
        <v>330</v>
      </c>
      <c r="C302" s="940" t="s">
        <v>1381</v>
      </c>
      <c r="D302" s="940">
        <v>1</v>
      </c>
      <c r="E302" s="940">
        <v>1</v>
      </c>
      <c r="F302" s="940">
        <v>999</v>
      </c>
      <c r="G302" s="940">
        <v>999999</v>
      </c>
      <c r="H302" s="940">
        <v>999</v>
      </c>
      <c r="I302" s="940">
        <v>1</v>
      </c>
      <c r="J302" s="940">
        <v>3</v>
      </c>
      <c r="K302" s="940">
        <v>9</v>
      </c>
      <c r="L302" s="940">
        <v>1</v>
      </c>
      <c r="M302" s="940">
        <v>9</v>
      </c>
      <c r="N302" s="940">
        <v>3</v>
      </c>
      <c r="O302" s="940">
        <f>BD!J112</f>
        <v>0</v>
      </c>
      <c r="P302" s="1446">
        <f t="shared" si="7"/>
        <v>0</v>
      </c>
      <c r="Q302" s="2328" t="e">
        <f>BD!O112</f>
        <v>#N/A</v>
      </c>
    </row>
    <row r="303" spans="1:17">
      <c r="A303" s="940" t="s">
        <v>192</v>
      </c>
      <c r="B303" s="940" t="s">
        <v>330</v>
      </c>
      <c r="C303" s="940" t="s">
        <v>1381</v>
      </c>
      <c r="D303" s="940">
        <v>1</v>
      </c>
      <c r="E303" s="940">
        <v>1</v>
      </c>
      <c r="F303" s="940">
        <v>999</v>
      </c>
      <c r="G303" s="940">
        <v>999999</v>
      </c>
      <c r="H303" s="940">
        <v>999</v>
      </c>
      <c r="I303" s="940">
        <v>1</v>
      </c>
      <c r="J303" s="940">
        <v>3</v>
      </c>
      <c r="K303" s="940">
        <v>9</v>
      </c>
      <c r="L303" s="940">
        <v>1</v>
      </c>
      <c r="M303" s="940">
        <v>9</v>
      </c>
      <c r="N303" s="940">
        <v>3</v>
      </c>
      <c r="O303" s="940">
        <f>BD!J113</f>
        <v>0</v>
      </c>
      <c r="P303" s="1446">
        <f t="shared" si="7"/>
        <v>0</v>
      </c>
      <c r="Q303" s="2328" t="e">
        <f>BD!O113</f>
        <v>#N/A</v>
      </c>
    </row>
    <row r="304" spans="1:17">
      <c r="A304" s="940" t="s">
        <v>192</v>
      </c>
      <c r="B304" s="940" t="s">
        <v>330</v>
      </c>
      <c r="C304" s="940" t="s">
        <v>1381</v>
      </c>
      <c r="D304" s="940">
        <v>1</v>
      </c>
      <c r="E304" s="940">
        <v>1</v>
      </c>
      <c r="F304" s="940">
        <v>999</v>
      </c>
      <c r="G304" s="940">
        <v>999999</v>
      </c>
      <c r="H304" s="940">
        <v>999</v>
      </c>
      <c r="I304" s="940">
        <v>1</v>
      </c>
      <c r="J304" s="940">
        <v>3</v>
      </c>
      <c r="K304" s="940">
        <v>9</v>
      </c>
      <c r="L304" s="940">
        <v>1</v>
      </c>
      <c r="M304" s="940">
        <v>9</v>
      </c>
      <c r="N304" s="940">
        <v>3</v>
      </c>
      <c r="O304" s="940">
        <f>BD!J114</f>
        <v>0</v>
      </c>
      <c r="P304" s="1446">
        <f t="shared" si="7"/>
        <v>0</v>
      </c>
      <c r="Q304" s="2499" t="e">
        <f>BD!O114</f>
        <v>#N/A</v>
      </c>
    </row>
    <row r="305" spans="1:17">
      <c r="A305" s="940" t="s">
        <v>192</v>
      </c>
      <c r="B305" s="940" t="s">
        <v>330</v>
      </c>
      <c r="C305" s="940" t="s">
        <v>1381</v>
      </c>
      <c r="D305" s="940">
        <v>1</v>
      </c>
      <c r="E305" s="940">
        <v>1</v>
      </c>
      <c r="F305" s="940">
        <v>999</v>
      </c>
      <c r="G305" s="940">
        <v>999999</v>
      </c>
      <c r="H305" s="940">
        <v>999</v>
      </c>
      <c r="I305" s="940">
        <v>1</v>
      </c>
      <c r="J305" s="940">
        <v>3</v>
      </c>
      <c r="K305" s="940">
        <v>9</v>
      </c>
      <c r="L305" s="940">
        <v>1</v>
      </c>
      <c r="M305" s="940">
        <v>9</v>
      </c>
      <c r="N305" s="940">
        <v>3</v>
      </c>
      <c r="O305" s="940">
        <f>BD!J115</f>
        <v>0</v>
      </c>
      <c r="P305" s="1446">
        <f t="shared" si="7"/>
        <v>0</v>
      </c>
      <c r="Q305" s="2499" t="e">
        <f>BD!O115</f>
        <v>#N/A</v>
      </c>
    </row>
    <row r="306" spans="1:17">
      <c r="A306" s="940" t="s">
        <v>192</v>
      </c>
      <c r="B306" s="940" t="s">
        <v>330</v>
      </c>
      <c r="C306" s="940" t="s">
        <v>1381</v>
      </c>
      <c r="D306" s="940">
        <v>1</v>
      </c>
      <c r="E306" s="940">
        <v>1</v>
      </c>
      <c r="F306" s="940">
        <v>999</v>
      </c>
      <c r="G306" s="940">
        <v>999999</v>
      </c>
      <c r="H306" s="940">
        <v>999</v>
      </c>
      <c r="I306" s="940">
        <v>1</v>
      </c>
      <c r="J306" s="940">
        <v>3</v>
      </c>
      <c r="K306" s="940">
        <v>9</v>
      </c>
      <c r="L306" s="940">
        <v>1</v>
      </c>
      <c r="M306" s="940">
        <v>9</v>
      </c>
      <c r="N306" s="940">
        <v>3</v>
      </c>
      <c r="O306" s="940">
        <f>BD!J116</f>
        <v>0</v>
      </c>
      <c r="P306" s="1446">
        <f t="shared" si="7"/>
        <v>0</v>
      </c>
      <c r="Q306" s="2499" t="e">
        <f>BD!O116</f>
        <v>#N/A</v>
      </c>
    </row>
    <row r="307" spans="1:17">
      <c r="A307" s="940" t="s">
        <v>192</v>
      </c>
      <c r="B307" s="940" t="s">
        <v>330</v>
      </c>
      <c r="C307" s="940" t="str">
        <f>"CUSD "&amp;CUSD!B19&amp;CUSD!C19</f>
        <v>CUSD A2DP</v>
      </c>
      <c r="D307" s="940">
        <v>1</v>
      </c>
      <c r="E307" s="940">
        <v>1</v>
      </c>
      <c r="F307" s="940">
        <v>999</v>
      </c>
      <c r="G307" s="940">
        <v>999999</v>
      </c>
      <c r="H307" s="940">
        <v>999</v>
      </c>
      <c r="I307" s="940">
        <v>1</v>
      </c>
      <c r="J307" s="940">
        <v>7</v>
      </c>
      <c r="K307" s="940">
        <v>9</v>
      </c>
      <c r="L307" s="940">
        <f>CUSD!F19</f>
        <v>2</v>
      </c>
      <c r="M307" s="940">
        <v>1</v>
      </c>
      <c r="N307" s="940">
        <f>CUSD!H19</f>
        <v>1</v>
      </c>
      <c r="O307" s="940">
        <v>99999</v>
      </c>
      <c r="P307" s="1446">
        <f t="shared" si="7"/>
        <v>56400</v>
      </c>
      <c r="Q307" s="2326">
        <f>CUSD!D19</f>
        <v>56400</v>
      </c>
    </row>
    <row r="308" spans="1:17">
      <c r="A308" s="940" t="s">
        <v>192</v>
      </c>
      <c r="B308" s="940" t="s">
        <v>330</v>
      </c>
      <c r="C308" s="940" t="str">
        <f>"CUSD "&amp;CUSD!B20&amp;CUSD!C20</f>
        <v>CUSD A3DP</v>
      </c>
      <c r="D308" s="940">
        <v>1</v>
      </c>
      <c r="E308" s="940">
        <v>1</v>
      </c>
      <c r="F308" s="940">
        <v>999</v>
      </c>
      <c r="G308" s="940">
        <v>999999</v>
      </c>
      <c r="H308" s="940">
        <v>999</v>
      </c>
      <c r="I308" s="940">
        <v>1</v>
      </c>
      <c r="J308" s="940">
        <v>7</v>
      </c>
      <c r="K308" s="940">
        <v>9</v>
      </c>
      <c r="L308" s="940">
        <f>CUSD!F20</f>
        <v>3</v>
      </c>
      <c r="M308" s="940">
        <v>1</v>
      </c>
      <c r="N308" s="940">
        <f>CUSD!H20</f>
        <v>1</v>
      </c>
      <c r="O308" s="940">
        <v>99999</v>
      </c>
      <c r="P308" s="1446">
        <f t="shared" si="7"/>
        <v>0</v>
      </c>
      <c r="Q308" s="2326">
        <f>CUSD!D20</f>
        <v>0</v>
      </c>
    </row>
    <row r="309" spans="1:17">
      <c r="A309" s="940" t="s">
        <v>192</v>
      </c>
      <c r="B309" s="940" t="s">
        <v>330</v>
      </c>
      <c r="C309" s="940" t="str">
        <f>"CUSD "&amp;CUSD!B21&amp;CUSD!C21</f>
        <v>CUSD A3aDP</v>
      </c>
      <c r="D309" s="940">
        <v>1</v>
      </c>
      <c r="E309" s="940">
        <v>1</v>
      </c>
      <c r="F309" s="940">
        <v>999</v>
      </c>
      <c r="G309" s="940">
        <v>999999</v>
      </c>
      <c r="H309" s="940">
        <v>999</v>
      </c>
      <c r="I309" s="940">
        <v>1</v>
      </c>
      <c r="J309" s="940">
        <v>7</v>
      </c>
      <c r="K309" s="940">
        <v>9</v>
      </c>
      <c r="L309" s="940">
        <f>CUSD!F21</f>
        <v>4</v>
      </c>
      <c r="M309" s="940">
        <v>1</v>
      </c>
      <c r="N309" s="940">
        <f>CUSD!H21</f>
        <v>1</v>
      </c>
      <c r="O309" s="940">
        <v>99999</v>
      </c>
      <c r="P309" s="1446">
        <f t="shared" si="7"/>
        <v>238620</v>
      </c>
      <c r="Q309" s="2326">
        <f>CUSD!D21</f>
        <v>238620</v>
      </c>
    </row>
    <row r="310" spans="1:17">
      <c r="A310" s="940" t="s">
        <v>192</v>
      </c>
      <c r="B310" s="940" t="s">
        <v>330</v>
      </c>
      <c r="C310" s="940" t="str">
        <f>"CUSD "&amp;CUSD!B22&amp;CUSD!C22</f>
        <v>CUSD A4DP</v>
      </c>
      <c r="D310" s="940">
        <v>1</v>
      </c>
      <c r="E310" s="940">
        <v>1</v>
      </c>
      <c r="F310" s="940">
        <v>999</v>
      </c>
      <c r="G310" s="940">
        <v>999999</v>
      </c>
      <c r="H310" s="940">
        <v>999</v>
      </c>
      <c r="I310" s="940">
        <v>1</v>
      </c>
      <c r="J310" s="940">
        <v>7</v>
      </c>
      <c r="K310" s="940">
        <v>9</v>
      </c>
      <c r="L310" s="940">
        <f>CUSD!F22</f>
        <v>5</v>
      </c>
      <c r="M310" s="940">
        <v>1</v>
      </c>
      <c r="N310" s="940">
        <f>CUSD!H22</f>
        <v>1</v>
      </c>
      <c r="O310" s="940">
        <v>99999</v>
      </c>
      <c r="P310" s="1446">
        <f t="shared" si="7"/>
        <v>0</v>
      </c>
      <c r="Q310" s="2326">
        <f>CUSD!D22</f>
        <v>0</v>
      </c>
    </row>
    <row r="311" spans="1:17">
      <c r="A311" s="940" t="s">
        <v>192</v>
      </c>
      <c r="B311" s="940" t="s">
        <v>330</v>
      </c>
      <c r="C311" s="940" t="str">
        <f>"CUSD "&amp;CUSD!B23&amp;CUSD!C23</f>
        <v>CUSD ASDP</v>
      </c>
      <c r="D311" s="940">
        <v>1</v>
      </c>
      <c r="E311" s="940">
        <v>1</v>
      </c>
      <c r="F311" s="940">
        <v>999</v>
      </c>
      <c r="G311" s="940">
        <v>999999</v>
      </c>
      <c r="H311" s="940">
        <v>999</v>
      </c>
      <c r="I311" s="940">
        <v>1</v>
      </c>
      <c r="J311" s="940">
        <v>7</v>
      </c>
      <c r="K311" s="940">
        <v>9</v>
      </c>
      <c r="L311" s="940">
        <f>CUSD!F23</f>
        <v>6</v>
      </c>
      <c r="M311" s="940">
        <v>1</v>
      </c>
      <c r="N311" s="940">
        <f>CUSD!H23</f>
        <v>1</v>
      </c>
      <c r="O311" s="940">
        <v>99999</v>
      </c>
      <c r="P311" s="1446">
        <f t="shared" si="7"/>
        <v>0</v>
      </c>
      <c r="Q311" s="2326">
        <f>CUSD!D23</f>
        <v>0</v>
      </c>
    </row>
    <row r="312" spans="1:17">
      <c r="A312" s="940" t="s">
        <v>192</v>
      </c>
      <c r="B312" s="940" t="s">
        <v>330</v>
      </c>
      <c r="C312" s="940" t="str">
        <f>"CUSD "&amp;CUSD!B24&amp;CUSD!C24</f>
        <v>CUSD A2DFP</v>
      </c>
      <c r="D312" s="940">
        <v>1</v>
      </c>
      <c r="E312" s="940">
        <v>1</v>
      </c>
      <c r="F312" s="940">
        <v>999</v>
      </c>
      <c r="G312" s="940">
        <v>999999</v>
      </c>
      <c r="H312" s="940">
        <v>999</v>
      </c>
      <c r="I312" s="940">
        <v>1</v>
      </c>
      <c r="J312" s="940">
        <v>7</v>
      </c>
      <c r="K312" s="940">
        <v>9</v>
      </c>
      <c r="L312" s="940">
        <f>CUSD!F24</f>
        <v>2</v>
      </c>
      <c r="M312" s="940">
        <v>3</v>
      </c>
      <c r="N312" s="940">
        <f>CUSD!H24</f>
        <v>1</v>
      </c>
      <c r="O312" s="940">
        <v>99999</v>
      </c>
      <c r="P312" s="1446">
        <f t="shared" si="7"/>
        <v>56400</v>
      </c>
      <c r="Q312" s="2326">
        <f>CUSD!D24</f>
        <v>56400</v>
      </c>
    </row>
    <row r="313" spans="1:17">
      <c r="A313" s="940" t="s">
        <v>192</v>
      </c>
      <c r="B313" s="940" t="s">
        <v>330</v>
      </c>
      <c r="C313" s="940" t="str">
        <f>"CUSD "&amp;CUSD!B25&amp;CUSD!C25</f>
        <v>CUSD A3DFP</v>
      </c>
      <c r="D313" s="940">
        <v>1</v>
      </c>
      <c r="E313" s="940">
        <v>1</v>
      </c>
      <c r="F313" s="940">
        <v>999</v>
      </c>
      <c r="G313" s="940">
        <v>999999</v>
      </c>
      <c r="H313" s="940">
        <v>999</v>
      </c>
      <c r="I313" s="940">
        <v>1</v>
      </c>
      <c r="J313" s="940">
        <v>7</v>
      </c>
      <c r="K313" s="940">
        <v>9</v>
      </c>
      <c r="L313" s="940">
        <f>CUSD!F25</f>
        <v>3</v>
      </c>
      <c r="M313" s="940">
        <v>3</v>
      </c>
      <c r="N313" s="940">
        <f>CUSD!H25</f>
        <v>1</v>
      </c>
      <c r="O313" s="940">
        <v>99999</v>
      </c>
      <c r="P313" s="1446">
        <f t="shared" si="7"/>
        <v>0</v>
      </c>
      <c r="Q313" s="2326">
        <f>CUSD!D25</f>
        <v>0</v>
      </c>
    </row>
    <row r="314" spans="1:17">
      <c r="A314" s="940" t="s">
        <v>192</v>
      </c>
      <c r="B314" s="940" t="s">
        <v>330</v>
      </c>
      <c r="C314" s="940" t="str">
        <f>"CUSD "&amp;CUSD!B26&amp;CUSD!C26</f>
        <v>CUSD A3aDFP</v>
      </c>
      <c r="D314" s="940">
        <v>1</v>
      </c>
      <c r="E314" s="940">
        <v>1</v>
      </c>
      <c r="F314" s="940">
        <v>999</v>
      </c>
      <c r="G314" s="940">
        <v>999999</v>
      </c>
      <c r="H314" s="940">
        <v>999</v>
      </c>
      <c r="I314" s="940">
        <v>1</v>
      </c>
      <c r="J314" s="940">
        <v>7</v>
      </c>
      <c r="K314" s="940">
        <v>9</v>
      </c>
      <c r="L314" s="940">
        <f>CUSD!F26</f>
        <v>4</v>
      </c>
      <c r="M314" s="940">
        <v>3</v>
      </c>
      <c r="N314" s="940">
        <f>CUSD!H26</f>
        <v>1</v>
      </c>
      <c r="O314" s="940">
        <v>99999</v>
      </c>
      <c r="P314" s="1446">
        <f t="shared" si="7"/>
        <v>238236</v>
      </c>
      <c r="Q314" s="2326">
        <f>CUSD!D26</f>
        <v>238236</v>
      </c>
    </row>
    <row r="315" spans="1:17">
      <c r="A315" s="940" t="s">
        <v>192</v>
      </c>
      <c r="B315" s="940" t="s">
        <v>330</v>
      </c>
      <c r="C315" s="940" t="str">
        <f>"CUSD "&amp;CUSD!B27&amp;CUSD!C27</f>
        <v>CUSD A4DFP</v>
      </c>
      <c r="D315" s="940">
        <v>1</v>
      </c>
      <c r="E315" s="940">
        <v>1</v>
      </c>
      <c r="F315" s="940">
        <v>999</v>
      </c>
      <c r="G315" s="940">
        <v>999999</v>
      </c>
      <c r="H315" s="940">
        <v>999</v>
      </c>
      <c r="I315" s="940">
        <v>1</v>
      </c>
      <c r="J315" s="940">
        <v>7</v>
      </c>
      <c r="K315" s="940">
        <v>9</v>
      </c>
      <c r="L315" s="940">
        <f>CUSD!F27</f>
        <v>5</v>
      </c>
      <c r="M315" s="940">
        <v>3</v>
      </c>
      <c r="N315" s="940">
        <f>CUSD!H27</f>
        <v>1</v>
      </c>
      <c r="O315" s="940">
        <v>99999</v>
      </c>
      <c r="P315" s="1446">
        <f t="shared" si="7"/>
        <v>0</v>
      </c>
      <c r="Q315" s="2326">
        <f>CUSD!D27</f>
        <v>0</v>
      </c>
    </row>
    <row r="316" spans="1:17">
      <c r="A316" s="940" t="s">
        <v>192</v>
      </c>
      <c r="B316" s="940" t="s">
        <v>330</v>
      </c>
      <c r="C316" s="940" t="str">
        <f>"CUSD "&amp;CUSD!B28&amp;CUSD!C28</f>
        <v>CUSD ASDFP</v>
      </c>
      <c r="D316" s="940">
        <v>1</v>
      </c>
      <c r="E316" s="940">
        <v>1</v>
      </c>
      <c r="F316" s="940">
        <v>999</v>
      </c>
      <c r="G316" s="940">
        <v>999999</v>
      </c>
      <c r="H316" s="940">
        <v>999</v>
      </c>
      <c r="I316" s="940">
        <v>1</v>
      </c>
      <c r="J316" s="940">
        <v>7</v>
      </c>
      <c r="K316" s="940">
        <v>9</v>
      </c>
      <c r="L316" s="940">
        <f>CUSD!F28</f>
        <v>6</v>
      </c>
      <c r="M316" s="940">
        <v>3</v>
      </c>
      <c r="N316" s="940">
        <f>CUSD!H28</f>
        <v>1</v>
      </c>
      <c r="O316" s="940">
        <v>99999</v>
      </c>
      <c r="P316" s="1446">
        <f t="shared" si="7"/>
        <v>0</v>
      </c>
      <c r="Q316" s="2326">
        <f>CUSD!D28</f>
        <v>0</v>
      </c>
    </row>
    <row r="317" spans="1:17">
      <c r="A317" s="940" t="s">
        <v>192</v>
      </c>
      <c r="B317" s="940" t="s">
        <v>330</v>
      </c>
      <c r="C317" s="940" t="str">
        <f>"CUSD "&amp;CUSD!B29&amp;CUSD!C29</f>
        <v>CUSD A2E</v>
      </c>
      <c r="D317" s="940">
        <v>1</v>
      </c>
      <c r="E317" s="940">
        <v>1</v>
      </c>
      <c r="F317" s="940">
        <v>999</v>
      </c>
      <c r="G317" s="940">
        <v>999999</v>
      </c>
      <c r="H317" s="940">
        <v>999</v>
      </c>
      <c r="I317" s="940">
        <v>1</v>
      </c>
      <c r="J317" s="940">
        <v>7</v>
      </c>
      <c r="K317" s="940">
        <v>9</v>
      </c>
      <c r="L317" s="940">
        <f>CUSD!F29</f>
        <v>2</v>
      </c>
      <c r="M317" s="940">
        <v>9</v>
      </c>
      <c r="N317" s="940">
        <f>CUSD!H29</f>
        <v>2</v>
      </c>
      <c r="O317" s="940">
        <v>99999</v>
      </c>
      <c r="P317" s="1446">
        <f t="shared" si="7"/>
        <v>20212.79823</v>
      </c>
      <c r="Q317" s="2326">
        <f>CUSD!D29</f>
        <v>20212.79823</v>
      </c>
    </row>
    <row r="318" spans="1:17">
      <c r="A318" s="940" t="s">
        <v>192</v>
      </c>
      <c r="B318" s="940" t="s">
        <v>330</v>
      </c>
      <c r="C318" s="940" t="str">
        <f>"CUSD "&amp;CUSD!B30&amp;CUSD!C30</f>
        <v>CUSD A3E</v>
      </c>
      <c r="D318" s="940">
        <v>1</v>
      </c>
      <c r="E318" s="940">
        <v>1</v>
      </c>
      <c r="F318" s="940">
        <v>999</v>
      </c>
      <c r="G318" s="940">
        <v>999999</v>
      </c>
      <c r="H318" s="940">
        <v>999</v>
      </c>
      <c r="I318" s="940">
        <v>1</v>
      </c>
      <c r="J318" s="940">
        <v>7</v>
      </c>
      <c r="K318" s="940">
        <v>9</v>
      </c>
      <c r="L318" s="940">
        <f>CUSD!F30</f>
        <v>3</v>
      </c>
      <c r="M318" s="940">
        <v>9</v>
      </c>
      <c r="N318" s="940">
        <f>CUSD!H30</f>
        <v>2</v>
      </c>
      <c r="O318" s="940">
        <v>99999</v>
      </c>
      <c r="P318" s="1446">
        <f t="shared" si="7"/>
        <v>0</v>
      </c>
      <c r="Q318" s="2326">
        <f>CUSD!D30</f>
        <v>0</v>
      </c>
    </row>
    <row r="319" spans="1:17">
      <c r="A319" s="940" t="s">
        <v>192</v>
      </c>
      <c r="B319" s="940" t="s">
        <v>330</v>
      </c>
      <c r="C319" s="940" t="str">
        <f>"CUSD "&amp;CUSD!B31&amp;CUSD!C31</f>
        <v>CUSD A3aE</v>
      </c>
      <c r="D319" s="940">
        <v>1</v>
      </c>
      <c r="E319" s="940">
        <v>1</v>
      </c>
      <c r="F319" s="940">
        <v>999</v>
      </c>
      <c r="G319" s="940">
        <v>999999</v>
      </c>
      <c r="H319" s="940">
        <v>999</v>
      </c>
      <c r="I319" s="940">
        <v>1</v>
      </c>
      <c r="J319" s="940">
        <v>7</v>
      </c>
      <c r="K319" s="940">
        <v>9</v>
      </c>
      <c r="L319" s="940">
        <f>CUSD!F31</f>
        <v>4</v>
      </c>
      <c r="M319" s="940">
        <v>9</v>
      </c>
      <c r="N319" s="940">
        <f>CUSD!H31</f>
        <v>2</v>
      </c>
      <c r="O319" s="940">
        <v>99999</v>
      </c>
      <c r="P319" s="1446">
        <f t="shared" si="7"/>
        <v>55982.438450000009</v>
      </c>
      <c r="Q319" s="2326">
        <f>CUSD!D31</f>
        <v>55982.438450000009</v>
      </c>
    </row>
    <row r="320" spans="1:17">
      <c r="A320" s="940" t="s">
        <v>192</v>
      </c>
      <c r="B320" s="940" t="s">
        <v>330</v>
      </c>
      <c r="C320" s="940" t="str">
        <f>"CUSD "&amp;CUSD!B32&amp;CUSD!C32</f>
        <v>CUSD A4E</v>
      </c>
      <c r="D320" s="940">
        <v>1</v>
      </c>
      <c r="E320" s="940">
        <v>1</v>
      </c>
      <c r="F320" s="940">
        <v>999</v>
      </c>
      <c r="G320" s="940">
        <v>999999</v>
      </c>
      <c r="H320" s="940">
        <v>999</v>
      </c>
      <c r="I320" s="940">
        <v>1</v>
      </c>
      <c r="J320" s="940">
        <v>7</v>
      </c>
      <c r="K320" s="940">
        <v>9</v>
      </c>
      <c r="L320" s="940">
        <f>CUSD!F32</f>
        <v>5</v>
      </c>
      <c r="M320" s="940">
        <v>9</v>
      </c>
      <c r="N320" s="940">
        <f>CUSD!H32</f>
        <v>2</v>
      </c>
      <c r="O320" s="940">
        <v>99999</v>
      </c>
      <c r="P320" s="1446">
        <f t="shared" si="7"/>
        <v>0</v>
      </c>
      <c r="Q320" s="2326">
        <f>CUSD!D32</f>
        <v>0</v>
      </c>
    </row>
    <row r="321" spans="1:17">
      <c r="A321" s="940" t="s">
        <v>192</v>
      </c>
      <c r="B321" s="940" t="s">
        <v>330</v>
      </c>
      <c r="C321" s="940" t="str">
        <f>"CUSD "&amp;CUSD!B33&amp;CUSD!C33</f>
        <v>CUSD ASE</v>
      </c>
      <c r="D321" s="940">
        <v>1</v>
      </c>
      <c r="E321" s="940">
        <v>1</v>
      </c>
      <c r="F321" s="940">
        <v>999</v>
      </c>
      <c r="G321" s="940">
        <v>999999</v>
      </c>
      <c r="H321" s="940">
        <v>999</v>
      </c>
      <c r="I321" s="940">
        <v>1</v>
      </c>
      <c r="J321" s="940">
        <v>7</v>
      </c>
      <c r="K321" s="940">
        <v>9</v>
      </c>
      <c r="L321" s="940">
        <f>CUSD!F33</f>
        <v>6</v>
      </c>
      <c r="M321" s="940">
        <v>9</v>
      </c>
      <c r="N321" s="940">
        <f>CUSD!H33</f>
        <v>2</v>
      </c>
      <c r="O321" s="940">
        <v>99999</v>
      </c>
      <c r="P321" s="1446">
        <f t="shared" si="7"/>
        <v>0</v>
      </c>
      <c r="Q321" s="2326">
        <f>CUSD!D33</f>
        <v>0</v>
      </c>
    </row>
    <row r="322" spans="1:17">
      <c r="A322" s="940" t="s">
        <v>192</v>
      </c>
      <c r="B322" s="940" t="s">
        <v>330</v>
      </c>
      <c r="C322" s="940" t="str">
        <f>"CUSD "&amp;CUSD!B19&amp;CUSD!C19</f>
        <v>CUSD A2DP</v>
      </c>
      <c r="D322" s="940">
        <v>1</v>
      </c>
      <c r="E322" s="940">
        <v>1</v>
      </c>
      <c r="F322" s="940">
        <v>999</v>
      </c>
      <c r="G322" s="940">
        <v>999999</v>
      </c>
      <c r="H322" s="940">
        <v>999</v>
      </c>
      <c r="I322" s="940">
        <v>1</v>
      </c>
      <c r="J322" s="940">
        <v>7</v>
      </c>
      <c r="K322" s="940">
        <v>1</v>
      </c>
      <c r="L322" s="940">
        <f>CUSD!F19</f>
        <v>2</v>
      </c>
      <c r="M322" s="940">
        <v>1</v>
      </c>
      <c r="N322" s="940">
        <v>3</v>
      </c>
      <c r="O322" s="940">
        <v>99999</v>
      </c>
      <c r="P322" s="1446">
        <f t="shared" si="7"/>
        <v>1148304</v>
      </c>
      <c r="Q322" s="2326">
        <f>CUSD!E19</f>
        <v>1148304</v>
      </c>
    </row>
    <row r="323" spans="1:17">
      <c r="A323" s="940" t="s">
        <v>192</v>
      </c>
      <c r="B323" s="940" t="s">
        <v>330</v>
      </c>
      <c r="C323" s="940" t="str">
        <f>"CUSD "&amp;CUSD!B20&amp;CUSD!C20</f>
        <v>CUSD A3DP</v>
      </c>
      <c r="D323" s="940">
        <v>1</v>
      </c>
      <c r="E323" s="940">
        <v>1</v>
      </c>
      <c r="F323" s="940">
        <v>999</v>
      </c>
      <c r="G323" s="940">
        <v>999999</v>
      </c>
      <c r="H323" s="940">
        <v>999</v>
      </c>
      <c r="I323" s="940">
        <v>1</v>
      </c>
      <c r="J323" s="940">
        <v>7</v>
      </c>
      <c r="K323" s="940">
        <v>1</v>
      </c>
      <c r="L323" s="940">
        <f>CUSD!F20</f>
        <v>3</v>
      </c>
      <c r="M323" s="940">
        <v>1</v>
      </c>
      <c r="N323" s="940">
        <v>3</v>
      </c>
      <c r="O323" s="940">
        <v>99999</v>
      </c>
      <c r="P323" s="1446">
        <f t="shared" si="7"/>
        <v>0</v>
      </c>
      <c r="Q323" s="2326">
        <f>CUSD!E20</f>
        <v>0</v>
      </c>
    </row>
    <row r="324" spans="1:17">
      <c r="A324" s="940" t="s">
        <v>192</v>
      </c>
      <c r="B324" s="940" t="s">
        <v>330</v>
      </c>
      <c r="C324" s="940" t="str">
        <f>"CUSD "&amp;CUSD!B21&amp;CUSD!C21</f>
        <v>CUSD A3aDP</v>
      </c>
      <c r="D324" s="940">
        <v>1</v>
      </c>
      <c r="E324" s="940">
        <v>1</v>
      </c>
      <c r="F324" s="940">
        <v>999</v>
      </c>
      <c r="G324" s="940">
        <v>999999</v>
      </c>
      <c r="H324" s="940">
        <v>999</v>
      </c>
      <c r="I324" s="940">
        <v>1</v>
      </c>
      <c r="J324" s="940">
        <v>7</v>
      </c>
      <c r="K324" s="940">
        <v>1</v>
      </c>
      <c r="L324" s="940">
        <f>CUSD!F21</f>
        <v>4</v>
      </c>
      <c r="M324" s="940">
        <v>1</v>
      </c>
      <c r="N324" s="940">
        <v>3</v>
      </c>
      <c r="O324" s="940">
        <v>99999</v>
      </c>
      <c r="P324" s="1446">
        <f t="shared" si="7"/>
        <v>5922039.6000000006</v>
      </c>
      <c r="Q324" s="2326">
        <f>CUSD!E21</f>
        <v>5922039.6000000006</v>
      </c>
    </row>
    <row r="325" spans="1:17">
      <c r="A325" s="940" t="s">
        <v>192</v>
      </c>
      <c r="B325" s="940" t="s">
        <v>330</v>
      </c>
      <c r="C325" s="940" t="str">
        <f>"CUSD "&amp;CUSD!B22&amp;CUSD!C22</f>
        <v>CUSD A4DP</v>
      </c>
      <c r="D325" s="940">
        <v>1</v>
      </c>
      <c r="E325" s="940">
        <v>1</v>
      </c>
      <c r="F325" s="940">
        <v>999</v>
      </c>
      <c r="G325" s="940">
        <v>999999</v>
      </c>
      <c r="H325" s="940">
        <v>999</v>
      </c>
      <c r="I325" s="940">
        <v>1</v>
      </c>
      <c r="J325" s="940">
        <v>7</v>
      </c>
      <c r="K325" s="940">
        <v>1</v>
      </c>
      <c r="L325" s="940">
        <f>CUSD!F22</f>
        <v>5</v>
      </c>
      <c r="M325" s="940">
        <v>1</v>
      </c>
      <c r="N325" s="940">
        <v>3</v>
      </c>
      <c r="O325" s="940">
        <v>99999</v>
      </c>
      <c r="P325" s="1446">
        <f t="shared" si="7"/>
        <v>0</v>
      </c>
      <c r="Q325" s="2326">
        <f>CUSD!E22</f>
        <v>0</v>
      </c>
    </row>
    <row r="326" spans="1:17">
      <c r="A326" s="940" t="s">
        <v>192</v>
      </c>
      <c r="B326" s="940" t="s">
        <v>330</v>
      </c>
      <c r="C326" s="940" t="str">
        <f>"CUSD "&amp;CUSD!B23&amp;CUSD!C23</f>
        <v>CUSD ASDP</v>
      </c>
      <c r="D326" s="940">
        <v>1</v>
      </c>
      <c r="E326" s="940">
        <v>1</v>
      </c>
      <c r="F326" s="940">
        <v>999</v>
      </c>
      <c r="G326" s="940">
        <v>999999</v>
      </c>
      <c r="H326" s="940">
        <v>999</v>
      </c>
      <c r="I326" s="940">
        <v>1</v>
      </c>
      <c r="J326" s="940">
        <v>7</v>
      </c>
      <c r="K326" s="940">
        <v>1</v>
      </c>
      <c r="L326" s="940">
        <f>CUSD!F23</f>
        <v>6</v>
      </c>
      <c r="M326" s="940">
        <v>1</v>
      </c>
      <c r="N326" s="940">
        <v>3</v>
      </c>
      <c r="O326" s="940">
        <v>99999</v>
      </c>
      <c r="P326" s="1446">
        <f t="shared" si="7"/>
        <v>0</v>
      </c>
      <c r="Q326" s="2326">
        <f>CUSD!E23</f>
        <v>0</v>
      </c>
    </row>
    <row r="327" spans="1:17">
      <c r="A327" s="940" t="s">
        <v>192</v>
      </c>
      <c r="B327" s="940" t="s">
        <v>330</v>
      </c>
      <c r="C327" s="940" t="str">
        <f>"CUSD "&amp;CUSD!B24&amp;CUSD!C24</f>
        <v>CUSD A2DFP</v>
      </c>
      <c r="D327" s="940">
        <v>1</v>
      </c>
      <c r="E327" s="940">
        <v>1</v>
      </c>
      <c r="F327" s="940">
        <v>999</v>
      </c>
      <c r="G327" s="940">
        <v>999999</v>
      </c>
      <c r="H327" s="940">
        <v>999</v>
      </c>
      <c r="I327" s="940">
        <v>1</v>
      </c>
      <c r="J327" s="940">
        <v>7</v>
      </c>
      <c r="K327" s="940">
        <v>1</v>
      </c>
      <c r="L327" s="940">
        <f>CUSD!F24</f>
        <v>2</v>
      </c>
      <c r="M327" s="940">
        <v>3</v>
      </c>
      <c r="N327" s="940">
        <v>3</v>
      </c>
      <c r="O327" s="940">
        <v>99999</v>
      </c>
      <c r="P327" s="1446">
        <f t="shared" si="7"/>
        <v>808776</v>
      </c>
      <c r="Q327" s="2326">
        <f>CUSD!E24</f>
        <v>808776</v>
      </c>
    </row>
    <row r="328" spans="1:17">
      <c r="A328" s="940" t="s">
        <v>192</v>
      </c>
      <c r="B328" s="940" t="s">
        <v>330</v>
      </c>
      <c r="C328" s="940" t="str">
        <f>"CUSD "&amp;CUSD!B25&amp;CUSD!C25</f>
        <v>CUSD A3DFP</v>
      </c>
      <c r="D328" s="940">
        <v>1</v>
      </c>
      <c r="E328" s="940">
        <v>1</v>
      </c>
      <c r="F328" s="940">
        <v>999</v>
      </c>
      <c r="G328" s="940">
        <v>999999</v>
      </c>
      <c r="H328" s="940">
        <v>999</v>
      </c>
      <c r="I328" s="940">
        <v>1</v>
      </c>
      <c r="J328" s="940">
        <v>7</v>
      </c>
      <c r="K328" s="940">
        <v>1</v>
      </c>
      <c r="L328" s="940">
        <f>CUSD!F25</f>
        <v>3</v>
      </c>
      <c r="M328" s="940">
        <v>3</v>
      </c>
      <c r="N328" s="940">
        <v>3</v>
      </c>
      <c r="O328" s="940">
        <v>99999</v>
      </c>
      <c r="P328" s="1446">
        <f t="shared" si="7"/>
        <v>0</v>
      </c>
      <c r="Q328" s="2326">
        <f>CUSD!E25</f>
        <v>0</v>
      </c>
    </row>
    <row r="329" spans="1:17">
      <c r="A329" s="940" t="s">
        <v>192</v>
      </c>
      <c r="B329" s="940" t="s">
        <v>330</v>
      </c>
      <c r="C329" s="940" t="str">
        <f>"CUSD "&amp;CUSD!B26&amp;CUSD!C26</f>
        <v>CUSD A3aDFP</v>
      </c>
      <c r="D329" s="940">
        <v>1</v>
      </c>
      <c r="E329" s="940">
        <v>1</v>
      </c>
      <c r="F329" s="940">
        <v>999</v>
      </c>
      <c r="G329" s="940">
        <v>999999</v>
      </c>
      <c r="H329" s="940">
        <v>999</v>
      </c>
      <c r="I329" s="940">
        <v>1</v>
      </c>
      <c r="J329" s="940">
        <v>7</v>
      </c>
      <c r="K329" s="940">
        <v>1</v>
      </c>
      <c r="L329" s="940">
        <f>CUSD!F26</f>
        <v>4</v>
      </c>
      <c r="M329" s="940">
        <v>3</v>
      </c>
      <c r="N329" s="940">
        <v>3</v>
      </c>
      <c r="O329" s="940">
        <v>99999</v>
      </c>
      <c r="P329" s="1446">
        <f t="shared" si="7"/>
        <v>3545954.76</v>
      </c>
      <c r="Q329" s="2326">
        <f>CUSD!E26</f>
        <v>3545954.76</v>
      </c>
    </row>
    <row r="330" spans="1:17">
      <c r="A330" s="940" t="s">
        <v>192</v>
      </c>
      <c r="B330" s="940" t="s">
        <v>330</v>
      </c>
      <c r="C330" s="940" t="str">
        <f>"CUSD "&amp;CUSD!B27&amp;CUSD!C27</f>
        <v>CUSD A4DFP</v>
      </c>
      <c r="D330" s="940">
        <v>1</v>
      </c>
      <c r="E330" s="940">
        <v>1</v>
      </c>
      <c r="F330" s="940">
        <v>999</v>
      </c>
      <c r="G330" s="940">
        <v>999999</v>
      </c>
      <c r="H330" s="940">
        <v>999</v>
      </c>
      <c r="I330" s="940">
        <v>1</v>
      </c>
      <c r="J330" s="940">
        <v>7</v>
      </c>
      <c r="K330" s="940">
        <v>1</v>
      </c>
      <c r="L330" s="940">
        <f>CUSD!F27</f>
        <v>5</v>
      </c>
      <c r="M330" s="940">
        <v>3</v>
      </c>
      <c r="N330" s="940">
        <v>3</v>
      </c>
      <c r="O330" s="940">
        <v>99999</v>
      </c>
      <c r="P330" s="1446">
        <f t="shared" si="7"/>
        <v>0</v>
      </c>
      <c r="Q330" s="2326">
        <f>CUSD!E27</f>
        <v>0</v>
      </c>
    </row>
    <row r="331" spans="1:17">
      <c r="A331" s="940" t="s">
        <v>192</v>
      </c>
      <c r="B331" s="940" t="s">
        <v>330</v>
      </c>
      <c r="C331" s="940" t="str">
        <f>"CUSD "&amp;CUSD!B28&amp;CUSD!C28</f>
        <v>CUSD ASDFP</v>
      </c>
      <c r="D331" s="940">
        <v>1</v>
      </c>
      <c r="E331" s="940">
        <v>1</v>
      </c>
      <c r="F331" s="940">
        <v>999</v>
      </c>
      <c r="G331" s="940">
        <v>999999</v>
      </c>
      <c r="H331" s="940">
        <v>999</v>
      </c>
      <c r="I331" s="940">
        <v>1</v>
      </c>
      <c r="J331" s="940">
        <v>7</v>
      </c>
      <c r="K331" s="940">
        <v>1</v>
      </c>
      <c r="L331" s="940">
        <f>CUSD!F28</f>
        <v>6</v>
      </c>
      <c r="M331" s="940">
        <v>3</v>
      </c>
      <c r="N331" s="940">
        <v>3</v>
      </c>
      <c r="O331" s="940">
        <v>99999</v>
      </c>
      <c r="P331" s="1446">
        <f t="shared" si="7"/>
        <v>0</v>
      </c>
      <c r="Q331" s="2326">
        <f>CUSD!E28</f>
        <v>0</v>
      </c>
    </row>
    <row r="332" spans="1:17">
      <c r="A332" s="940" t="s">
        <v>192</v>
      </c>
      <c r="B332" s="940" t="s">
        <v>330</v>
      </c>
      <c r="C332" s="940" t="str">
        <f>"CUSD "&amp;CUSD!B29&amp;CUSD!C29</f>
        <v>CUSD A2E</v>
      </c>
      <c r="D332" s="940">
        <v>1</v>
      </c>
      <c r="E332" s="940">
        <v>1</v>
      </c>
      <c r="F332" s="940">
        <v>999</v>
      </c>
      <c r="G332" s="940">
        <v>999999</v>
      </c>
      <c r="H332" s="940">
        <v>999</v>
      </c>
      <c r="I332" s="940">
        <v>1</v>
      </c>
      <c r="J332" s="940">
        <v>7</v>
      </c>
      <c r="K332" s="940">
        <v>1</v>
      </c>
      <c r="L332" s="940">
        <f>CUSD!F29</f>
        <v>2</v>
      </c>
      <c r="M332" s="940">
        <v>9</v>
      </c>
      <c r="N332" s="940">
        <v>3</v>
      </c>
      <c r="O332" s="940">
        <v>99999</v>
      </c>
      <c r="P332" s="1446">
        <f t="shared" si="7"/>
        <v>53766.043291800001</v>
      </c>
      <c r="Q332" s="2326">
        <f>CUSD!E29</f>
        <v>53766.043291800001</v>
      </c>
    </row>
    <row r="333" spans="1:17">
      <c r="A333" s="940" t="s">
        <v>192</v>
      </c>
      <c r="B333" s="940" t="s">
        <v>330</v>
      </c>
      <c r="C333" s="940" t="str">
        <f>"CUSD "&amp;CUSD!B30&amp;CUSD!C30</f>
        <v>CUSD A3E</v>
      </c>
      <c r="D333" s="940">
        <v>1</v>
      </c>
      <c r="E333" s="940">
        <v>1</v>
      </c>
      <c r="F333" s="940">
        <v>999</v>
      </c>
      <c r="G333" s="940">
        <v>999999</v>
      </c>
      <c r="H333" s="940">
        <v>999</v>
      </c>
      <c r="I333" s="940">
        <v>1</v>
      </c>
      <c r="J333" s="940">
        <v>7</v>
      </c>
      <c r="K333" s="940">
        <v>1</v>
      </c>
      <c r="L333" s="940">
        <f>CUSD!F30</f>
        <v>3</v>
      </c>
      <c r="M333" s="940">
        <v>9</v>
      </c>
      <c r="N333" s="940">
        <v>3</v>
      </c>
      <c r="O333" s="940">
        <v>99999</v>
      </c>
      <c r="P333" s="1446">
        <f t="shared" si="7"/>
        <v>0</v>
      </c>
      <c r="Q333" s="2326">
        <f>CUSD!E30</f>
        <v>0</v>
      </c>
    </row>
    <row r="334" spans="1:17">
      <c r="A334" s="940" t="s">
        <v>192</v>
      </c>
      <c r="B334" s="940" t="s">
        <v>330</v>
      </c>
      <c r="C334" s="940" t="str">
        <f>"CUSD "&amp;CUSD!B31&amp;CUSD!C31</f>
        <v>CUSD A3aE</v>
      </c>
      <c r="D334" s="940">
        <v>1</v>
      </c>
      <c r="E334" s="940">
        <v>1</v>
      </c>
      <c r="F334" s="940">
        <v>999</v>
      </c>
      <c r="G334" s="940">
        <v>999999</v>
      </c>
      <c r="H334" s="940">
        <v>999</v>
      </c>
      <c r="I334" s="940">
        <v>1</v>
      </c>
      <c r="J334" s="940">
        <v>7</v>
      </c>
      <c r="K334" s="940">
        <v>1</v>
      </c>
      <c r="L334" s="940">
        <f>CUSD!F31</f>
        <v>4</v>
      </c>
      <c r="M334" s="940">
        <v>9</v>
      </c>
      <c r="N334" s="940">
        <v>3</v>
      </c>
      <c r="O334" s="940">
        <v>99999</v>
      </c>
      <c r="P334" s="1446">
        <f t="shared" si="7"/>
        <v>630827.85001410008</v>
      </c>
      <c r="Q334" s="2326">
        <f>CUSD!E31</f>
        <v>630827.85001410008</v>
      </c>
    </row>
    <row r="335" spans="1:17">
      <c r="A335" s="940" t="s">
        <v>192</v>
      </c>
      <c r="B335" s="940" t="s">
        <v>330</v>
      </c>
      <c r="C335" s="940" t="str">
        <f>"CUSD "&amp;CUSD!B32&amp;CUSD!C32</f>
        <v>CUSD A4E</v>
      </c>
      <c r="D335" s="940">
        <v>1</v>
      </c>
      <c r="E335" s="940">
        <v>1</v>
      </c>
      <c r="F335" s="940">
        <v>999</v>
      </c>
      <c r="G335" s="940">
        <v>999999</v>
      </c>
      <c r="H335" s="940">
        <v>999</v>
      </c>
      <c r="I335" s="940">
        <v>1</v>
      </c>
      <c r="J335" s="940">
        <v>7</v>
      </c>
      <c r="K335" s="940">
        <v>1</v>
      </c>
      <c r="L335" s="940">
        <f>CUSD!F32</f>
        <v>5</v>
      </c>
      <c r="M335" s="940">
        <v>9</v>
      </c>
      <c r="N335" s="940">
        <v>3</v>
      </c>
      <c r="O335" s="940">
        <v>99999</v>
      </c>
      <c r="P335" s="1446">
        <f t="shared" si="7"/>
        <v>0</v>
      </c>
      <c r="Q335" s="2326">
        <f>CUSD!E32</f>
        <v>0</v>
      </c>
    </row>
    <row r="336" spans="1:17">
      <c r="A336" s="940" t="s">
        <v>192</v>
      </c>
      <c r="B336" s="940" t="s">
        <v>330</v>
      </c>
      <c r="C336" s="940" t="str">
        <f>"CUSD "&amp;CUSD!B33&amp;CUSD!C33</f>
        <v>CUSD ASE</v>
      </c>
      <c r="D336" s="940">
        <v>1</v>
      </c>
      <c r="E336" s="940">
        <v>1</v>
      </c>
      <c r="F336" s="940">
        <v>999</v>
      </c>
      <c r="G336" s="940">
        <v>999999</v>
      </c>
      <c r="H336" s="940">
        <v>999</v>
      </c>
      <c r="I336" s="940">
        <v>1</v>
      </c>
      <c r="J336" s="940">
        <v>7</v>
      </c>
      <c r="K336" s="940">
        <v>1</v>
      </c>
      <c r="L336" s="940">
        <f>CUSD!F33</f>
        <v>6</v>
      </c>
      <c r="M336" s="940">
        <v>9</v>
      </c>
      <c r="N336" s="940">
        <v>3</v>
      </c>
      <c r="O336" s="940">
        <v>99999</v>
      </c>
      <c r="P336" s="1446">
        <f t="shared" si="7"/>
        <v>0</v>
      </c>
      <c r="Q336" s="2326">
        <f>CUSD!E33</f>
        <v>0</v>
      </c>
    </row>
    <row r="337" spans="1:17">
      <c r="A337" s="940" t="s">
        <v>192</v>
      </c>
      <c r="B337" s="940" t="s">
        <v>330</v>
      </c>
      <c r="C337" s="940" t="s">
        <v>1308</v>
      </c>
      <c r="D337" s="940">
        <v>1</v>
      </c>
      <c r="E337" s="940">
        <v>1</v>
      </c>
      <c r="F337" s="940">
        <v>999</v>
      </c>
      <c r="G337" s="940">
        <v>999999</v>
      </c>
      <c r="H337" s="940">
        <v>999</v>
      </c>
      <c r="I337" s="940">
        <v>1</v>
      </c>
      <c r="J337" s="940">
        <v>23</v>
      </c>
      <c r="K337" s="940">
        <v>9</v>
      </c>
      <c r="L337" s="940">
        <v>99</v>
      </c>
      <c r="M337" s="940">
        <v>9</v>
      </c>
      <c r="N337" s="940">
        <v>1</v>
      </c>
      <c r="O337" s="940">
        <v>99999</v>
      </c>
      <c r="P337" s="1446">
        <f t="shared" si="7"/>
        <v>2337.4889946821727</v>
      </c>
      <c r="Q337" s="2326">
        <f>'RB e Conexão'!J348/'RB e Conexão'!H348</f>
        <v>2337.4889946821727</v>
      </c>
    </row>
    <row r="338" spans="1:17">
      <c r="A338" s="940" t="s">
        <v>192</v>
      </c>
      <c r="B338" s="940" t="s">
        <v>264</v>
      </c>
      <c r="C338" s="940" t="s">
        <v>1382</v>
      </c>
      <c r="D338" s="940">
        <v>1</v>
      </c>
      <c r="E338" s="940">
        <v>1</v>
      </c>
      <c r="F338" s="940">
        <v>999</v>
      </c>
      <c r="G338" s="940">
        <v>999999</v>
      </c>
      <c r="H338" s="940">
        <v>999</v>
      </c>
      <c r="I338" s="940">
        <v>2</v>
      </c>
      <c r="J338" s="940">
        <v>11</v>
      </c>
      <c r="K338" s="940">
        <v>9</v>
      </c>
      <c r="L338" s="940">
        <v>99</v>
      </c>
      <c r="M338" s="940">
        <v>9</v>
      </c>
      <c r="N338" s="940">
        <v>2</v>
      </c>
      <c r="O338" s="940">
        <v>99999</v>
      </c>
      <c r="P338" s="1446">
        <f t="shared" si="7"/>
        <v>3718536.9720000005</v>
      </c>
      <c r="Q338" s="2326">
        <f>Energia!D6</f>
        <v>3718536.9720000005</v>
      </c>
    </row>
    <row r="339" spans="1:17">
      <c r="A339" s="940" t="s">
        <v>192</v>
      </c>
      <c r="B339" s="940" t="s">
        <v>371</v>
      </c>
      <c r="C339" s="940" t="str">
        <f>Financeiros!C10</f>
        <v>CVA ccc</v>
      </c>
      <c r="D339" s="940">
        <v>1</v>
      </c>
      <c r="E339" s="940">
        <v>2</v>
      </c>
      <c r="F339" s="940">
        <f>Financeiros!H10</f>
        <v>19</v>
      </c>
      <c r="G339" s="940">
        <f>Financeiros!I10</f>
        <v>60</v>
      </c>
      <c r="H339" s="940">
        <f>Financeiros!J10</f>
        <v>999</v>
      </c>
      <c r="I339" s="940">
        <f>Financeiros!K10</f>
        <v>3</v>
      </c>
      <c r="J339" s="940">
        <f>Financeiros!L10</f>
        <v>13</v>
      </c>
      <c r="K339" s="940">
        <f>Financeiros!M10</f>
        <v>9</v>
      </c>
      <c r="L339" s="940">
        <v>99</v>
      </c>
      <c r="M339" s="940">
        <v>9</v>
      </c>
      <c r="N339" s="940">
        <v>4</v>
      </c>
      <c r="O339" s="940">
        <v>99999</v>
      </c>
      <c r="P339" s="1446">
        <f t="shared" si="7"/>
        <v>0</v>
      </c>
      <c r="Q339" s="2325">
        <f>Financeiros!E10</f>
        <v>0</v>
      </c>
    </row>
    <row r="340" spans="1:17">
      <c r="A340" s="940" t="s">
        <v>192</v>
      </c>
      <c r="B340" s="940" t="s">
        <v>371</v>
      </c>
      <c r="C340" s="940" t="str">
        <f>Financeiros!C11</f>
        <v>CVA cde</v>
      </c>
      <c r="D340" s="940">
        <v>1</v>
      </c>
      <c r="E340" s="940">
        <v>2</v>
      </c>
      <c r="F340" s="940">
        <f>Financeiros!H11</f>
        <v>19</v>
      </c>
      <c r="G340" s="940">
        <f>Financeiros!I11</f>
        <v>60</v>
      </c>
      <c r="H340" s="940">
        <f>Financeiros!J11</f>
        <v>999</v>
      </c>
      <c r="I340" s="940">
        <f>Financeiros!K11</f>
        <v>3</v>
      </c>
      <c r="J340" s="940">
        <f>Financeiros!L11</f>
        <v>15</v>
      </c>
      <c r="K340" s="940">
        <f>Financeiros!M11</f>
        <v>9</v>
      </c>
      <c r="L340" s="940">
        <v>99</v>
      </c>
      <c r="M340" s="940">
        <v>9</v>
      </c>
      <c r="N340" s="940">
        <v>4</v>
      </c>
      <c r="O340" s="940">
        <v>99999</v>
      </c>
      <c r="P340" s="1565">
        <f t="shared" si="7"/>
        <v>3.8127483523083395E-3</v>
      </c>
      <c r="Q340" s="2325">
        <f>Financeiros!E11</f>
        <v>3.8127483523083395E-3</v>
      </c>
    </row>
    <row r="341" spans="1:17" s="1449" customFormat="1">
      <c r="A341" s="940" t="s">
        <v>192</v>
      </c>
      <c r="B341" s="940" t="s">
        <v>371</v>
      </c>
      <c r="C341" s="940" t="str">
        <f>Financeiros!C12</f>
        <v>CVA cde energia</v>
      </c>
      <c r="D341" s="940">
        <v>1</v>
      </c>
      <c r="E341" s="940">
        <v>2</v>
      </c>
      <c r="F341" s="940">
        <f>Financeiros!H12</f>
        <v>19</v>
      </c>
      <c r="G341" s="940">
        <f>Financeiros!I12</f>
        <v>60</v>
      </c>
      <c r="H341" s="940">
        <f>Financeiros!J12</f>
        <v>999</v>
      </c>
      <c r="I341" s="940">
        <f>Financeiros!K12</f>
        <v>3</v>
      </c>
      <c r="J341" s="940">
        <f>Financeiros!L12</f>
        <v>25</v>
      </c>
      <c r="K341" s="940">
        <f>Financeiros!M12</f>
        <v>9</v>
      </c>
      <c r="L341" s="940">
        <v>99</v>
      </c>
      <c r="M341" s="940">
        <v>9</v>
      </c>
      <c r="N341" s="940">
        <v>4</v>
      </c>
      <c r="O341" s="940">
        <v>99999</v>
      </c>
      <c r="P341" s="1565">
        <f t="shared" si="7"/>
        <v>0</v>
      </c>
      <c r="Q341" s="2325">
        <f>Financeiros!E12</f>
        <v>0</v>
      </c>
    </row>
    <row r="342" spans="1:17">
      <c r="A342" s="940" t="s">
        <v>192</v>
      </c>
      <c r="B342" s="940" t="s">
        <v>371</v>
      </c>
      <c r="C342" s="940" t="str">
        <f>Financeiros!C13</f>
        <v>CVA RB - Nodal</v>
      </c>
      <c r="D342" s="940">
        <v>1</v>
      </c>
      <c r="E342" s="940">
        <v>2</v>
      </c>
      <c r="F342" s="940">
        <f>Financeiros!H13</f>
        <v>19</v>
      </c>
      <c r="G342" s="940">
        <f>Financeiros!I13</f>
        <v>60</v>
      </c>
      <c r="H342" s="940">
        <f>Financeiros!J13</f>
        <v>999</v>
      </c>
      <c r="I342" s="940">
        <f>Financeiros!K13</f>
        <v>1</v>
      </c>
      <c r="J342" s="940">
        <f>Financeiros!L13</f>
        <v>1</v>
      </c>
      <c r="K342" s="940">
        <f>Financeiros!M13</f>
        <v>9</v>
      </c>
      <c r="L342" s="940">
        <v>99</v>
      </c>
      <c r="M342" s="940">
        <v>9</v>
      </c>
      <c r="N342" s="940">
        <v>4</v>
      </c>
      <c r="O342" s="940">
        <v>99999</v>
      </c>
      <c r="P342" s="1565">
        <f t="shared" si="7"/>
        <v>5.0063015253765291E-3</v>
      </c>
      <c r="Q342" s="2325">
        <f>Financeiros!E13</f>
        <v>5.0063015253765291E-3</v>
      </c>
    </row>
    <row r="343" spans="1:17">
      <c r="A343" s="940" t="s">
        <v>192</v>
      </c>
      <c r="B343" s="940" t="s">
        <v>371</v>
      </c>
      <c r="C343" s="940" t="str">
        <f>Financeiros!C14</f>
        <v>CVA RB - Fronteira</v>
      </c>
      <c r="D343" s="940">
        <v>1</v>
      </c>
      <c r="E343" s="940">
        <v>2</v>
      </c>
      <c r="F343" s="940">
        <f>Financeiros!H14</f>
        <v>19</v>
      </c>
      <c r="G343" s="940">
        <f>Financeiros!I14</f>
        <v>60</v>
      </c>
      <c r="H343" s="940">
        <f>Financeiros!J14</f>
        <v>999</v>
      </c>
      <c r="I343" s="940">
        <f>Financeiros!K14</f>
        <v>1</v>
      </c>
      <c r="J343" s="940">
        <f>Financeiros!L14</f>
        <v>1</v>
      </c>
      <c r="K343" s="940">
        <f>Financeiros!M14</f>
        <v>9</v>
      </c>
      <c r="L343" s="940">
        <v>99</v>
      </c>
      <c r="M343" s="940">
        <v>9</v>
      </c>
      <c r="N343" s="940">
        <v>4</v>
      </c>
      <c r="O343" s="940">
        <v>99999</v>
      </c>
      <c r="P343" s="1565">
        <f t="shared" si="7"/>
        <v>1.2236884081303807E-3</v>
      </c>
      <c r="Q343" s="2325">
        <f>Financeiros!E14</f>
        <v>1.2236884081303807E-3</v>
      </c>
    </row>
    <row r="344" spans="1:17">
      <c r="A344" s="940" t="s">
        <v>192</v>
      </c>
      <c r="B344" s="940" t="s">
        <v>371</v>
      </c>
      <c r="C344" s="940" t="str">
        <f>Financeiros!C15</f>
        <v>CVA RB - TUSDg EXP</v>
      </c>
      <c r="D344" s="940">
        <v>1</v>
      </c>
      <c r="E344" s="940">
        <v>2</v>
      </c>
      <c r="F344" s="940">
        <f>Financeiros!H15</f>
        <v>19</v>
      </c>
      <c r="G344" s="940">
        <f>Financeiros!I15</f>
        <v>60</v>
      </c>
      <c r="H344" s="940">
        <f>Financeiros!J15</f>
        <v>999</v>
      </c>
      <c r="I344" s="940">
        <f>Financeiros!K15</f>
        <v>1</v>
      </c>
      <c r="J344" s="940">
        <f>Financeiros!L15</f>
        <v>1</v>
      </c>
      <c r="K344" s="940">
        <f>Financeiros!M15</f>
        <v>9</v>
      </c>
      <c r="L344" s="940">
        <v>99</v>
      </c>
      <c r="M344" s="940">
        <v>9</v>
      </c>
      <c r="N344" s="940">
        <v>4</v>
      </c>
      <c r="O344" s="940">
        <v>99999</v>
      </c>
      <c r="P344" s="1565">
        <f t="shared" si="7"/>
        <v>0</v>
      </c>
      <c r="Q344" s="2325">
        <f>Financeiros!E15</f>
        <v>0</v>
      </c>
    </row>
    <row r="345" spans="1:17">
      <c r="A345" s="940" t="s">
        <v>192</v>
      </c>
      <c r="B345" s="940" t="s">
        <v>371</v>
      </c>
      <c r="C345" s="940" t="str">
        <f>Financeiros!C16</f>
        <v>CVA RB - TUSDg ONS</v>
      </c>
      <c r="D345" s="940">
        <v>1</v>
      </c>
      <c r="E345" s="940">
        <v>2</v>
      </c>
      <c r="F345" s="940">
        <f>Financeiros!H16</f>
        <v>19</v>
      </c>
      <c r="G345" s="940">
        <f>Financeiros!I16</f>
        <v>60</v>
      </c>
      <c r="H345" s="940">
        <f>Financeiros!J16</f>
        <v>999</v>
      </c>
      <c r="I345" s="940">
        <f>Financeiros!K16</f>
        <v>1</v>
      </c>
      <c r="J345" s="940">
        <f>Financeiros!L16</f>
        <v>1</v>
      </c>
      <c r="K345" s="940">
        <f>Financeiros!M16</f>
        <v>9</v>
      </c>
      <c r="L345" s="940">
        <v>99</v>
      </c>
      <c r="M345" s="940">
        <v>9</v>
      </c>
      <c r="N345" s="940">
        <v>4</v>
      </c>
      <c r="O345" s="940">
        <v>99999</v>
      </c>
      <c r="P345" s="1565">
        <f t="shared" si="7"/>
        <v>3.792665293959895E-5</v>
      </c>
      <c r="Q345" s="2325">
        <f>Financeiros!E16</f>
        <v>3.792665293959895E-5</v>
      </c>
    </row>
    <row r="346" spans="1:17">
      <c r="A346" s="940" t="s">
        <v>192</v>
      </c>
      <c r="B346" s="940" t="s">
        <v>371</v>
      </c>
      <c r="C346" s="940" t="str">
        <f>Financeiros!C17</f>
        <v>CVA RB - EUST Itaipu</v>
      </c>
      <c r="D346" s="940">
        <v>1</v>
      </c>
      <c r="E346" s="940">
        <v>2</v>
      </c>
      <c r="F346" s="940">
        <f>Financeiros!H17</f>
        <v>19</v>
      </c>
      <c r="G346" s="940">
        <f>Financeiros!I17</f>
        <v>60</v>
      </c>
      <c r="H346" s="940">
        <f>Financeiros!J17</f>
        <v>999</v>
      </c>
      <c r="I346" s="940">
        <f>Financeiros!K17</f>
        <v>1</v>
      </c>
      <c r="J346" s="940">
        <f>Financeiros!L17</f>
        <v>1</v>
      </c>
      <c r="K346" s="940">
        <f>Financeiros!M17</f>
        <v>9</v>
      </c>
      <c r="L346" s="940">
        <v>99</v>
      </c>
      <c r="M346" s="940">
        <v>9</v>
      </c>
      <c r="N346" s="940">
        <v>4</v>
      </c>
      <c r="O346" s="940">
        <v>99999</v>
      </c>
      <c r="P346" s="1565">
        <f t="shared" si="7"/>
        <v>3.3574357666879459E-4</v>
      </c>
      <c r="Q346" s="2325">
        <f>Financeiros!E17</f>
        <v>3.3574357666879459E-4</v>
      </c>
    </row>
    <row r="347" spans="1:17">
      <c r="A347" s="940" t="s">
        <v>192</v>
      </c>
      <c r="B347" s="940" t="s">
        <v>371</v>
      </c>
      <c r="C347" s="940" t="str">
        <f>Financeiros!C18</f>
        <v>CVA - Transporte Itaipu</v>
      </c>
      <c r="D347" s="940">
        <v>1</v>
      </c>
      <c r="E347" s="940">
        <v>2</v>
      </c>
      <c r="F347" s="940">
        <f>Financeiros!H18</f>
        <v>19</v>
      </c>
      <c r="G347" s="940">
        <f>Financeiros!I18</f>
        <v>60</v>
      </c>
      <c r="H347" s="940">
        <f>Financeiros!J18</f>
        <v>999</v>
      </c>
      <c r="I347" s="940">
        <f>Financeiros!K18</f>
        <v>1</v>
      </c>
      <c r="J347" s="940">
        <f>Financeiros!L18</f>
        <v>21</v>
      </c>
      <c r="K347" s="940">
        <f>Financeiros!M18</f>
        <v>9</v>
      </c>
      <c r="L347" s="940">
        <v>99</v>
      </c>
      <c r="M347" s="940">
        <v>9</v>
      </c>
      <c r="N347" s="940">
        <v>4</v>
      </c>
      <c r="O347" s="940">
        <v>99999</v>
      </c>
      <c r="P347" s="1565">
        <f t="shared" si="7"/>
        <v>-1.8835847058321136E-4</v>
      </c>
      <c r="Q347" s="2325">
        <f>Financeiros!E18</f>
        <v>-1.8835847058321136E-4</v>
      </c>
    </row>
    <row r="348" spans="1:17">
      <c r="A348" s="940" t="s">
        <v>192</v>
      </c>
      <c r="B348" s="940" t="s">
        <v>371</v>
      </c>
      <c r="C348" s="940" t="str">
        <f>Financeiros!C19</f>
        <v>CVA - Energia - Energia de Revenda</v>
      </c>
      <c r="D348" s="940">
        <v>1</v>
      </c>
      <c r="E348" s="940">
        <v>2</v>
      </c>
      <c r="F348" s="940">
        <f>Financeiros!H19</f>
        <v>19</v>
      </c>
      <c r="G348" s="940">
        <f>Financeiros!I19</f>
        <v>60</v>
      </c>
      <c r="H348" s="940">
        <f>Financeiros!J19</f>
        <v>999</v>
      </c>
      <c r="I348" s="940">
        <f>Financeiros!K19</f>
        <v>2</v>
      </c>
      <c r="J348" s="940">
        <f>Financeiros!L19</f>
        <v>11</v>
      </c>
      <c r="K348" s="940">
        <f>Financeiros!M19</f>
        <v>9</v>
      </c>
      <c r="L348" s="940">
        <v>99</v>
      </c>
      <c r="M348" s="940">
        <v>9</v>
      </c>
      <c r="N348" s="940">
        <v>4</v>
      </c>
      <c r="O348" s="940">
        <v>99999</v>
      </c>
      <c r="P348" s="1565">
        <f t="shared" si="7"/>
        <v>1.0782712752295167E-2</v>
      </c>
      <c r="Q348" s="2325">
        <f>Financeiros!E19</f>
        <v>1.0782712752295167E-2</v>
      </c>
    </row>
    <row r="349" spans="1:17">
      <c r="A349" s="940" t="s">
        <v>192</v>
      </c>
      <c r="B349" s="940" t="s">
        <v>371</v>
      </c>
      <c r="C349" s="940" t="str">
        <f>Financeiros!C20</f>
        <v>CVA - Energia - Perda Não Técnica</v>
      </c>
      <c r="D349" s="940">
        <v>1</v>
      </c>
      <c r="E349" s="940">
        <v>2</v>
      </c>
      <c r="F349" s="940">
        <f>Financeiros!H20</f>
        <v>19</v>
      </c>
      <c r="G349" s="940">
        <f>Financeiros!I20</f>
        <v>60</v>
      </c>
      <c r="H349" s="940">
        <f>Financeiros!J20</f>
        <v>999</v>
      </c>
      <c r="I349" s="940">
        <f>Financeiros!K20</f>
        <v>2</v>
      </c>
      <c r="J349" s="940">
        <f>Financeiros!L20</f>
        <v>9</v>
      </c>
      <c r="K349" s="940">
        <f>Financeiros!M20</f>
        <v>9</v>
      </c>
      <c r="L349" s="940">
        <v>99</v>
      </c>
      <c r="M349" s="940">
        <v>9</v>
      </c>
      <c r="N349" s="940">
        <v>4</v>
      </c>
      <c r="O349" s="940">
        <v>99999</v>
      </c>
      <c r="P349" s="1565">
        <f t="shared" si="7"/>
        <v>8.760598391443599E-4</v>
      </c>
      <c r="Q349" s="2325">
        <f>Financeiros!E20</f>
        <v>8.760598391443599E-4</v>
      </c>
    </row>
    <row r="350" spans="1:17" s="1449" customFormat="1">
      <c r="A350" s="940" t="s">
        <v>192</v>
      </c>
      <c r="B350" s="940" t="s">
        <v>371</v>
      </c>
      <c r="C350" s="940" t="str">
        <f>Financeiros!C21</f>
        <v>CVA - Energia - Perda Técnica</v>
      </c>
      <c r="D350" s="940">
        <v>1</v>
      </c>
      <c r="E350" s="940">
        <v>2</v>
      </c>
      <c r="F350" s="940">
        <f>Financeiros!H21</f>
        <v>19</v>
      </c>
      <c r="G350" s="940">
        <f>Financeiros!I21</f>
        <v>60</v>
      </c>
      <c r="H350" s="940">
        <f>Financeiros!J21</f>
        <v>999</v>
      </c>
      <c r="I350" s="940">
        <f>Financeiros!K21</f>
        <v>2</v>
      </c>
      <c r="J350" s="940">
        <f>Financeiros!L21</f>
        <v>8</v>
      </c>
      <c r="K350" s="940">
        <f>Financeiros!M21</f>
        <v>9</v>
      </c>
      <c r="L350" s="940">
        <v>99</v>
      </c>
      <c r="M350" s="940">
        <v>9</v>
      </c>
      <c r="N350" s="940">
        <v>4</v>
      </c>
      <c r="O350" s="940">
        <v>99999</v>
      </c>
      <c r="P350" s="1565">
        <f t="shared" si="7"/>
        <v>2.4825271987878048E-3</v>
      </c>
      <c r="Q350" s="2325">
        <f>Financeiros!E21</f>
        <v>2.4825271987878048E-3</v>
      </c>
    </row>
    <row r="351" spans="1:17">
      <c r="A351" s="940" t="s">
        <v>192</v>
      </c>
      <c r="B351" s="940" t="s">
        <v>371</v>
      </c>
      <c r="C351" s="940" t="str">
        <f>Financeiros!C22</f>
        <v>CVA - Energia -  Perda de RB sobre a distribuição</v>
      </c>
      <c r="D351" s="940">
        <v>1</v>
      </c>
      <c r="E351" s="940">
        <v>2</v>
      </c>
      <c r="F351" s="940">
        <f>Financeiros!H22</f>
        <v>19</v>
      </c>
      <c r="G351" s="940">
        <f>Financeiros!I22</f>
        <v>60</v>
      </c>
      <c r="H351" s="940">
        <f>Financeiros!J22</f>
        <v>999</v>
      </c>
      <c r="I351" s="940">
        <f>Financeiros!K22</f>
        <v>2</v>
      </c>
      <c r="J351" s="940">
        <f>Financeiros!L22</f>
        <v>10</v>
      </c>
      <c r="K351" s="940">
        <f>Financeiros!M22</f>
        <v>9</v>
      </c>
      <c r="L351" s="940">
        <v>99</v>
      </c>
      <c r="M351" s="940">
        <v>9</v>
      </c>
      <c r="N351" s="940">
        <v>4</v>
      </c>
      <c r="O351" s="940">
        <v>99999</v>
      </c>
      <c r="P351" s="1565">
        <f t="shared" si="7"/>
        <v>4.5895648937711754E-5</v>
      </c>
      <c r="Q351" s="2325">
        <f>Financeiros!E22</f>
        <v>4.5895648937711754E-5</v>
      </c>
    </row>
    <row r="352" spans="1:17">
      <c r="A352" s="940" t="s">
        <v>192</v>
      </c>
      <c r="B352" s="940" t="s">
        <v>371</v>
      </c>
      <c r="C352" s="940" t="str">
        <f>Financeiros!C23</f>
        <v>CVA - Energia -  Perda de RB sobre o mercado cativo</v>
      </c>
      <c r="D352" s="940">
        <v>1</v>
      </c>
      <c r="E352" s="940">
        <v>2</v>
      </c>
      <c r="F352" s="940">
        <f>Financeiros!H23</f>
        <v>19</v>
      </c>
      <c r="G352" s="940">
        <f>Financeiros!I23</f>
        <v>60</v>
      </c>
      <c r="H352" s="940">
        <f>Financeiros!J23</f>
        <v>999</v>
      </c>
      <c r="I352" s="940">
        <f>Financeiros!K23</f>
        <v>2</v>
      </c>
      <c r="J352" s="940">
        <f>Financeiros!L23</f>
        <v>24</v>
      </c>
      <c r="K352" s="940">
        <f>Financeiros!M23</f>
        <v>9</v>
      </c>
      <c r="L352" s="940">
        <v>99</v>
      </c>
      <c r="M352" s="940">
        <v>9</v>
      </c>
      <c r="N352" s="940">
        <v>4</v>
      </c>
      <c r="O352" s="940">
        <v>99999</v>
      </c>
      <c r="P352" s="1565">
        <f t="shared" si="7"/>
        <v>1.4734755821013861E-4</v>
      </c>
      <c r="Q352" s="2325">
        <f>Financeiros!E23</f>
        <v>1.4734755821013861E-4</v>
      </c>
    </row>
    <row r="353" spans="1:17">
      <c r="A353" s="940" t="s">
        <v>192</v>
      </c>
      <c r="B353" s="940" t="s">
        <v>371</v>
      </c>
      <c r="C353" s="940" t="str">
        <f>Financeiros!C24</f>
        <v>CVA - Encargos - PROINFA</v>
      </c>
      <c r="D353" s="940">
        <v>1</v>
      </c>
      <c r="E353" s="940">
        <v>2</v>
      </c>
      <c r="F353" s="940">
        <f>Financeiros!H24</f>
        <v>19</v>
      </c>
      <c r="G353" s="940">
        <f>Financeiros!I24</f>
        <v>60</v>
      </c>
      <c r="H353" s="940">
        <f>Financeiros!J24</f>
        <v>999</v>
      </c>
      <c r="I353" s="940">
        <f>Financeiros!K24</f>
        <v>3</v>
      </c>
      <c r="J353" s="940">
        <f>Financeiros!L24</f>
        <v>18</v>
      </c>
      <c r="K353" s="940">
        <f>Financeiros!M24</f>
        <v>9</v>
      </c>
      <c r="L353" s="940">
        <v>99</v>
      </c>
      <c r="M353" s="940">
        <v>9</v>
      </c>
      <c r="N353" s="940">
        <v>4</v>
      </c>
      <c r="O353" s="940">
        <v>99999</v>
      </c>
      <c r="P353" s="1565">
        <f t="shared" si="7"/>
        <v>9.5058346844653315E-4</v>
      </c>
      <c r="Q353" s="2325">
        <f>Financeiros!E24</f>
        <v>9.5058346844653315E-4</v>
      </c>
    </row>
    <row r="354" spans="1:17">
      <c r="A354" s="940" t="s">
        <v>192</v>
      </c>
      <c r="B354" s="940" t="s">
        <v>371</v>
      </c>
      <c r="C354" s="940" t="str">
        <f>Financeiros!C25</f>
        <v>CVA - Encargos - CFURH</v>
      </c>
      <c r="D354" s="940">
        <v>1</v>
      </c>
      <c r="E354" s="940">
        <v>2</v>
      </c>
      <c r="F354" s="940">
        <f>Financeiros!H25</f>
        <v>19</v>
      </c>
      <c r="G354" s="940">
        <f>Financeiros!I25</f>
        <v>60</v>
      </c>
      <c r="H354" s="940">
        <f>Financeiros!J25</f>
        <v>999</v>
      </c>
      <c r="I354" s="940">
        <f>Financeiros!K25</f>
        <v>3</v>
      </c>
      <c r="J354" s="940">
        <f>Financeiros!L25</f>
        <v>16</v>
      </c>
      <c r="K354" s="940">
        <f>Financeiros!M25</f>
        <v>9</v>
      </c>
      <c r="L354" s="940">
        <v>99</v>
      </c>
      <c r="M354" s="940">
        <v>9</v>
      </c>
      <c r="N354" s="940">
        <v>4</v>
      </c>
      <c r="O354" s="940">
        <v>99999</v>
      </c>
      <c r="P354" s="1565">
        <f t="shared" si="7"/>
        <v>0</v>
      </c>
      <c r="Q354" s="2325">
        <f>Financeiros!E25</f>
        <v>0</v>
      </c>
    </row>
    <row r="355" spans="1:17">
      <c r="A355" s="940" t="s">
        <v>192</v>
      </c>
      <c r="B355" s="940" t="s">
        <v>371</v>
      </c>
      <c r="C355" s="940" t="str">
        <f>Financeiros!C26</f>
        <v>CVA - Encargos - ESS/EER</v>
      </c>
      <c r="D355" s="940">
        <v>1</v>
      </c>
      <c r="E355" s="940">
        <v>2</v>
      </c>
      <c r="F355" s="940">
        <f>Financeiros!H26</f>
        <v>19</v>
      </c>
      <c r="G355" s="940">
        <f>Financeiros!I26</f>
        <v>60</v>
      </c>
      <c r="H355" s="940">
        <f>Financeiros!J26</f>
        <v>999</v>
      </c>
      <c r="I355" s="940">
        <f>Financeiros!K26</f>
        <v>3</v>
      </c>
      <c r="J355" s="940">
        <f>Financeiros!L26</f>
        <v>17</v>
      </c>
      <c r="K355" s="940">
        <f>Financeiros!M26</f>
        <v>9</v>
      </c>
      <c r="L355" s="940">
        <v>99</v>
      </c>
      <c r="M355" s="940">
        <v>9</v>
      </c>
      <c r="N355" s="940">
        <v>4</v>
      </c>
      <c r="O355" s="940">
        <v>99999</v>
      </c>
      <c r="P355" s="1565">
        <f t="shared" si="7"/>
        <v>3.2885631885611849E-3</v>
      </c>
      <c r="Q355" s="2325">
        <f>Financeiros!E26</f>
        <v>3.2885631885611849E-3</v>
      </c>
    </row>
    <row r="356" spans="1:17">
      <c r="A356" s="940" t="s">
        <v>192</v>
      </c>
      <c r="B356" s="940" t="s">
        <v>371</v>
      </c>
      <c r="C356" s="940" t="str">
        <f>Financeiros!C27</f>
        <v>CVA CDE Covid - TUSD</v>
      </c>
      <c r="D356" s="940">
        <v>1</v>
      </c>
      <c r="E356" s="940">
        <v>2</v>
      </c>
      <c r="F356" s="940">
        <f>Financeiros!H27</f>
        <v>19</v>
      </c>
      <c r="G356" s="940">
        <f>Financeiros!I27</f>
        <v>60</v>
      </c>
      <c r="H356" s="940">
        <f>Financeiros!J27</f>
        <v>74</v>
      </c>
      <c r="I356" s="940">
        <f>Financeiros!K27</f>
        <v>3</v>
      </c>
      <c r="J356" s="940">
        <f>Financeiros!L27</f>
        <v>25</v>
      </c>
      <c r="K356" s="940">
        <f>Financeiros!M27</f>
        <v>9</v>
      </c>
      <c r="L356" s="940">
        <v>99</v>
      </c>
      <c r="M356" s="940">
        <v>9</v>
      </c>
      <c r="N356" s="940">
        <v>4</v>
      </c>
      <c r="O356" s="940">
        <v>99999</v>
      </c>
      <c r="P356" s="1565">
        <f t="shared" ref="P356:P419" si="8">IF(ISNUMBER(Q356),Q356,0)</f>
        <v>-4.7229736550246631E-3</v>
      </c>
      <c r="Q356" s="2325">
        <f>Financeiros!E27</f>
        <v>-4.7229736550246631E-3</v>
      </c>
    </row>
    <row r="357" spans="1:17">
      <c r="A357" s="940" t="s">
        <v>192</v>
      </c>
      <c r="B357" s="940" t="s">
        <v>371</v>
      </c>
      <c r="C357" s="940" t="str">
        <f>Financeiros!C28</f>
        <v>CVA CDE Covid - TE</v>
      </c>
      <c r="D357" s="940">
        <v>1</v>
      </c>
      <c r="E357" s="940">
        <v>2</v>
      </c>
      <c r="F357" s="940">
        <f>Financeiros!H28</f>
        <v>19</v>
      </c>
      <c r="G357" s="940">
        <f>Financeiros!I28</f>
        <v>60</v>
      </c>
      <c r="H357" s="940">
        <f>Financeiros!J28</f>
        <v>74</v>
      </c>
      <c r="I357" s="940">
        <f>Financeiros!K28</f>
        <v>3</v>
      </c>
      <c r="J357" s="940">
        <f>Financeiros!L28</f>
        <v>25</v>
      </c>
      <c r="K357" s="940">
        <f>Financeiros!M28</f>
        <v>9</v>
      </c>
      <c r="L357" s="940">
        <v>99</v>
      </c>
      <c r="M357" s="940">
        <v>9</v>
      </c>
      <c r="N357" s="940">
        <v>4</v>
      </c>
      <c r="O357" s="940">
        <v>99999</v>
      </c>
      <c r="P357" s="1565">
        <f t="shared" si="8"/>
        <v>-5.5944216578105018E-3</v>
      </c>
      <c r="Q357" s="2325">
        <f>Financeiros!E28</f>
        <v>-5.5944216578105018E-3</v>
      </c>
    </row>
    <row r="358" spans="1:17">
      <c r="A358" s="940" t="s">
        <v>192</v>
      </c>
      <c r="B358" s="940" t="s">
        <v>371</v>
      </c>
      <c r="C358" s="940">
        <f>Financeiros!C29</f>
        <v>0</v>
      </c>
      <c r="D358" s="940">
        <v>1</v>
      </c>
      <c r="E358" s="940">
        <v>2</v>
      </c>
      <c r="F358" s="940">
        <v>999</v>
      </c>
      <c r="G358" s="940">
        <v>999999</v>
      </c>
      <c r="H358" s="940">
        <v>999</v>
      </c>
      <c r="I358" s="940">
        <v>99</v>
      </c>
      <c r="J358" s="940">
        <v>999</v>
      </c>
      <c r="K358" s="940">
        <v>9</v>
      </c>
      <c r="L358" s="940">
        <v>99</v>
      </c>
      <c r="M358" s="940">
        <v>9</v>
      </c>
      <c r="N358" s="940">
        <v>4</v>
      </c>
      <c r="O358" s="940">
        <v>99999</v>
      </c>
      <c r="P358" s="1565">
        <f t="shared" si="8"/>
        <v>0</v>
      </c>
      <c r="Q358" s="2325">
        <f>Financeiros!E29</f>
        <v>0</v>
      </c>
    </row>
    <row r="359" spans="1:17">
      <c r="A359" s="940" t="s">
        <v>192</v>
      </c>
      <c r="B359" s="940" t="s">
        <v>371</v>
      </c>
      <c r="C359" s="940">
        <f>Financeiros!C30</f>
        <v>0</v>
      </c>
      <c r="D359" s="940">
        <v>1</v>
      </c>
      <c r="E359" s="940">
        <v>2</v>
      </c>
      <c r="F359" s="940">
        <v>999</v>
      </c>
      <c r="G359" s="940">
        <v>999999</v>
      </c>
      <c r="H359" s="940">
        <v>999</v>
      </c>
      <c r="I359" s="940">
        <v>99</v>
      </c>
      <c r="J359" s="940">
        <v>999</v>
      </c>
      <c r="K359" s="940">
        <v>9</v>
      </c>
      <c r="L359" s="940">
        <v>99</v>
      </c>
      <c r="M359" s="940">
        <v>9</v>
      </c>
      <c r="N359" s="940">
        <v>4</v>
      </c>
      <c r="O359" s="940">
        <v>99999</v>
      </c>
      <c r="P359" s="1565">
        <f t="shared" si="8"/>
        <v>0</v>
      </c>
      <c r="Q359" s="2325">
        <f>Financeiros!E30</f>
        <v>0</v>
      </c>
    </row>
    <row r="360" spans="1:17">
      <c r="A360" s="940" t="s">
        <v>192</v>
      </c>
      <c r="B360" s="940" t="s">
        <v>371</v>
      </c>
      <c r="C360" s="940">
        <f>Financeiros!C31</f>
        <v>0</v>
      </c>
      <c r="D360" s="940">
        <v>1</v>
      </c>
      <c r="E360" s="940">
        <v>2</v>
      </c>
      <c r="F360" s="940">
        <v>999</v>
      </c>
      <c r="G360" s="940">
        <v>999999</v>
      </c>
      <c r="H360" s="940">
        <v>999</v>
      </c>
      <c r="I360" s="940">
        <v>99</v>
      </c>
      <c r="J360" s="940">
        <v>999</v>
      </c>
      <c r="K360" s="940">
        <v>9</v>
      </c>
      <c r="L360" s="940">
        <v>99</v>
      </c>
      <c r="M360" s="940">
        <v>9</v>
      </c>
      <c r="N360" s="940">
        <v>4</v>
      </c>
      <c r="O360" s="940">
        <v>99999</v>
      </c>
      <c r="P360" s="1565">
        <f t="shared" si="8"/>
        <v>0</v>
      </c>
      <c r="Q360" s="2325">
        <f>Financeiros!E31</f>
        <v>0</v>
      </c>
    </row>
    <row r="361" spans="1:17">
      <c r="A361" s="940" t="s">
        <v>192</v>
      </c>
      <c r="B361" s="940" t="s">
        <v>371</v>
      </c>
      <c r="C361" s="940">
        <f>Financeiros!C32</f>
        <v>0</v>
      </c>
      <c r="D361" s="940">
        <v>1</v>
      </c>
      <c r="E361" s="940">
        <v>2</v>
      </c>
      <c r="F361" s="940">
        <v>999</v>
      </c>
      <c r="G361" s="940">
        <v>999999</v>
      </c>
      <c r="H361" s="940">
        <v>999</v>
      </c>
      <c r="I361" s="940">
        <v>99</v>
      </c>
      <c r="J361" s="940">
        <v>999</v>
      </c>
      <c r="K361" s="940">
        <v>9</v>
      </c>
      <c r="L361" s="940">
        <v>99</v>
      </c>
      <c r="M361" s="940">
        <v>9</v>
      </c>
      <c r="N361" s="940">
        <v>4</v>
      </c>
      <c r="O361" s="940">
        <v>99999</v>
      </c>
      <c r="P361" s="1565">
        <f t="shared" si="8"/>
        <v>0</v>
      </c>
      <c r="Q361" s="2325">
        <f>Financeiros!E32</f>
        <v>0</v>
      </c>
    </row>
    <row r="362" spans="1:17">
      <c r="A362" s="940" t="s">
        <v>192</v>
      </c>
      <c r="B362" s="940" t="s">
        <v>371</v>
      </c>
      <c r="C362" s="940" t="str">
        <f>Financeiros!C33</f>
        <v>Saldo a Compensar CVAccc</v>
      </c>
      <c r="D362" s="940">
        <v>1</v>
      </c>
      <c r="E362" s="940">
        <v>2</v>
      </c>
      <c r="F362" s="940">
        <f>Financeiros!H33</f>
        <v>19</v>
      </c>
      <c r="G362" s="940">
        <f>Financeiros!I33</f>
        <v>64</v>
      </c>
      <c r="H362" s="940">
        <f>Financeiros!J33</f>
        <v>999</v>
      </c>
      <c r="I362" s="940">
        <f>Financeiros!K33</f>
        <v>3</v>
      </c>
      <c r="J362" s="940">
        <f>Financeiros!L33</f>
        <v>13</v>
      </c>
      <c r="K362" s="940">
        <f>Financeiros!M33</f>
        <v>9</v>
      </c>
      <c r="L362" s="940">
        <v>99</v>
      </c>
      <c r="M362" s="940">
        <v>9</v>
      </c>
      <c r="N362" s="940">
        <v>4</v>
      </c>
      <c r="O362" s="940">
        <v>99999</v>
      </c>
      <c r="P362" s="1565">
        <f t="shared" si="8"/>
        <v>0</v>
      </c>
      <c r="Q362" s="2325">
        <f>Financeiros!E33</f>
        <v>0</v>
      </c>
    </row>
    <row r="363" spans="1:17">
      <c r="A363" s="940" t="s">
        <v>192</v>
      </c>
      <c r="B363" s="940" t="s">
        <v>371</v>
      </c>
      <c r="C363" s="940" t="str">
        <f>Financeiros!C34</f>
        <v>Saldo a Compensar CVAcde</v>
      </c>
      <c r="D363" s="940">
        <v>1</v>
      </c>
      <c r="E363" s="940">
        <v>2</v>
      </c>
      <c r="F363" s="940">
        <f>Financeiros!H34</f>
        <v>19</v>
      </c>
      <c r="G363" s="940">
        <f>Financeiros!I34</f>
        <v>64</v>
      </c>
      <c r="H363" s="940">
        <f>Financeiros!J34</f>
        <v>999</v>
      </c>
      <c r="I363" s="940">
        <f>Financeiros!K34</f>
        <v>3</v>
      </c>
      <c r="J363" s="940">
        <f>Financeiros!L34</f>
        <v>15</v>
      </c>
      <c r="K363" s="940">
        <f>Financeiros!M34</f>
        <v>9</v>
      </c>
      <c r="L363" s="940">
        <v>99</v>
      </c>
      <c r="M363" s="940">
        <v>9</v>
      </c>
      <c r="N363" s="940">
        <v>4</v>
      </c>
      <c r="O363" s="940">
        <v>99999</v>
      </c>
      <c r="P363" s="1565">
        <f t="shared" ca="1" si="8"/>
        <v>-1.2910006997801708E-6</v>
      </c>
      <c r="Q363" s="2325">
        <f ca="1">Financeiros!E34</f>
        <v>-1.2910006997801708E-6</v>
      </c>
    </row>
    <row r="364" spans="1:17">
      <c r="A364" s="940" t="s">
        <v>192</v>
      </c>
      <c r="B364" s="940" t="s">
        <v>371</v>
      </c>
      <c r="C364" s="940" t="str">
        <f>Financeiros!C35</f>
        <v>Saldo a Compensar CVA cde energia</v>
      </c>
      <c r="D364" s="940">
        <v>1</v>
      </c>
      <c r="E364" s="940">
        <v>2</v>
      </c>
      <c r="F364" s="940">
        <f>Financeiros!H35</f>
        <v>19</v>
      </c>
      <c r="G364" s="940">
        <f>Financeiros!I35</f>
        <v>64</v>
      </c>
      <c r="H364" s="940">
        <f>Financeiros!J35</f>
        <v>999</v>
      </c>
      <c r="I364" s="940">
        <f>Financeiros!K35</f>
        <v>3</v>
      </c>
      <c r="J364" s="940">
        <f>Financeiros!L35</f>
        <v>25</v>
      </c>
      <c r="K364" s="940">
        <f>Financeiros!M35</f>
        <v>9</v>
      </c>
      <c r="L364" s="940">
        <v>99</v>
      </c>
      <c r="M364" s="940">
        <v>9</v>
      </c>
      <c r="N364" s="940">
        <v>4</v>
      </c>
      <c r="O364" s="940">
        <v>99999</v>
      </c>
      <c r="P364" s="1565">
        <f t="shared" si="8"/>
        <v>0</v>
      </c>
      <c r="Q364" s="2325">
        <f>Financeiros!E35</f>
        <v>0</v>
      </c>
    </row>
    <row r="365" spans="1:17">
      <c r="A365" s="940" t="s">
        <v>192</v>
      </c>
      <c r="B365" s="940" t="s">
        <v>371</v>
      </c>
      <c r="C365" s="940" t="str">
        <f>Financeiros!C36</f>
        <v>Saldo a Compensar CVA RB - Nodal</v>
      </c>
      <c r="D365" s="940">
        <v>1</v>
      </c>
      <c r="E365" s="940">
        <v>2</v>
      </c>
      <c r="F365" s="940">
        <f>Financeiros!H36</f>
        <v>19</v>
      </c>
      <c r="G365" s="940">
        <f>Financeiros!I36</f>
        <v>64</v>
      </c>
      <c r="H365" s="940">
        <f>Financeiros!J36</f>
        <v>999</v>
      </c>
      <c r="I365" s="940">
        <f>Financeiros!K36</f>
        <v>1</v>
      </c>
      <c r="J365" s="940">
        <f>Financeiros!L36</f>
        <v>1</v>
      </c>
      <c r="K365" s="940">
        <f>Financeiros!M36</f>
        <v>9</v>
      </c>
      <c r="L365" s="940">
        <v>99</v>
      </c>
      <c r="M365" s="940">
        <v>9</v>
      </c>
      <c r="N365" s="940">
        <v>4</v>
      </c>
      <c r="O365" s="940">
        <v>99999</v>
      </c>
      <c r="P365" s="1565">
        <f t="shared" ca="1" si="8"/>
        <v>-2.7646331916694175E-4</v>
      </c>
      <c r="Q365" s="2325">
        <f ca="1">Financeiros!E36</f>
        <v>-2.7646331916694175E-4</v>
      </c>
    </row>
    <row r="366" spans="1:17">
      <c r="A366" s="940" t="s">
        <v>192</v>
      </c>
      <c r="B366" s="940" t="s">
        <v>371</v>
      </c>
      <c r="C366" s="940" t="str">
        <f>Financeiros!C37</f>
        <v>Saldo a Compensar CVA RB - Fronteira</v>
      </c>
      <c r="D366" s="940">
        <v>1</v>
      </c>
      <c r="E366" s="940">
        <v>2</v>
      </c>
      <c r="F366" s="940">
        <f>Financeiros!H37</f>
        <v>19</v>
      </c>
      <c r="G366" s="940">
        <f>Financeiros!I37</f>
        <v>64</v>
      </c>
      <c r="H366" s="940">
        <f>Financeiros!J37</f>
        <v>999</v>
      </c>
      <c r="I366" s="940">
        <f>Financeiros!K37</f>
        <v>1</v>
      </c>
      <c r="J366" s="940">
        <f>Financeiros!L37</f>
        <v>1</v>
      </c>
      <c r="K366" s="940">
        <f>Financeiros!M37</f>
        <v>9</v>
      </c>
      <c r="L366" s="940">
        <v>99</v>
      </c>
      <c r="M366" s="940">
        <v>9</v>
      </c>
      <c r="N366" s="940">
        <v>4</v>
      </c>
      <c r="O366" s="940">
        <v>99999</v>
      </c>
      <c r="P366" s="1565">
        <f t="shared" ca="1" si="8"/>
        <v>-6.7575825631555856E-5</v>
      </c>
      <c r="Q366" s="2325">
        <f ca="1">Financeiros!E37</f>
        <v>-6.7575825631555856E-5</v>
      </c>
    </row>
    <row r="367" spans="1:17">
      <c r="A367" s="940" t="s">
        <v>192</v>
      </c>
      <c r="B367" s="940" t="s">
        <v>371</v>
      </c>
      <c r="C367" s="940" t="str">
        <f>Financeiros!C38</f>
        <v>Saldo a Compensar CVA RB - TUSDg EXP</v>
      </c>
      <c r="D367" s="940">
        <v>1</v>
      </c>
      <c r="E367" s="940">
        <v>2</v>
      </c>
      <c r="F367" s="940">
        <f>Financeiros!H38</f>
        <v>19</v>
      </c>
      <c r="G367" s="940">
        <f>Financeiros!I38</f>
        <v>64</v>
      </c>
      <c r="H367" s="940">
        <f>Financeiros!J38</f>
        <v>999</v>
      </c>
      <c r="I367" s="940">
        <f>Financeiros!K38</f>
        <v>1</v>
      </c>
      <c r="J367" s="940">
        <f>Financeiros!L38</f>
        <v>1</v>
      </c>
      <c r="K367" s="940">
        <f>Financeiros!M38</f>
        <v>9</v>
      </c>
      <c r="L367" s="940">
        <v>99</v>
      </c>
      <c r="M367" s="940">
        <v>9</v>
      </c>
      <c r="N367" s="940">
        <v>4</v>
      </c>
      <c r="O367" s="940">
        <v>99999</v>
      </c>
      <c r="P367" s="1565">
        <f t="shared" ca="1" si="8"/>
        <v>0</v>
      </c>
      <c r="Q367" s="2325">
        <f ca="1">Financeiros!E38</f>
        <v>0</v>
      </c>
    </row>
    <row r="368" spans="1:17">
      <c r="A368" s="940" t="s">
        <v>192</v>
      </c>
      <c r="B368" s="940" t="s">
        <v>371</v>
      </c>
      <c r="C368" s="940" t="str">
        <f>Financeiros!C39</f>
        <v>Saldo a Compensar CVA RB - TUSDg ONS</v>
      </c>
      <c r="D368" s="940">
        <v>1</v>
      </c>
      <c r="E368" s="940">
        <v>2</v>
      </c>
      <c r="F368" s="940">
        <f>Financeiros!H39</f>
        <v>19</v>
      </c>
      <c r="G368" s="940">
        <f>Financeiros!I39</f>
        <v>64</v>
      </c>
      <c r="H368" s="940">
        <f>Financeiros!J39</f>
        <v>999</v>
      </c>
      <c r="I368" s="940">
        <f>Financeiros!K39</f>
        <v>1</v>
      </c>
      <c r="J368" s="940">
        <f>Financeiros!L39</f>
        <v>1</v>
      </c>
      <c r="K368" s="940">
        <f>Financeiros!M39</f>
        <v>9</v>
      </c>
      <c r="L368" s="940">
        <v>99</v>
      </c>
      <c r="M368" s="940">
        <v>9</v>
      </c>
      <c r="N368" s="940">
        <v>4</v>
      </c>
      <c r="O368" s="940">
        <v>99999</v>
      </c>
      <c r="P368" s="1565">
        <f t="shared" ca="1" si="8"/>
        <v>-2.0944260555272018E-6</v>
      </c>
      <c r="Q368" s="2325">
        <f ca="1">Financeiros!E39</f>
        <v>-2.0944260555272018E-6</v>
      </c>
    </row>
    <row r="369" spans="1:17">
      <c r="A369" s="940" t="s">
        <v>192</v>
      </c>
      <c r="B369" s="940" t="s">
        <v>371</v>
      </c>
      <c r="C369" s="940" t="str">
        <f>Financeiros!C40</f>
        <v>Saldo a Compensar CVA RB - EUST Itaipu</v>
      </c>
      <c r="D369" s="940">
        <v>1</v>
      </c>
      <c r="E369" s="940">
        <v>2</v>
      </c>
      <c r="F369" s="940">
        <f>Financeiros!H40</f>
        <v>19</v>
      </c>
      <c r="G369" s="940">
        <f>Financeiros!I40</f>
        <v>64</v>
      </c>
      <c r="H369" s="940">
        <f>Financeiros!J40</f>
        <v>999</v>
      </c>
      <c r="I369" s="940">
        <f>Financeiros!K40</f>
        <v>1</v>
      </c>
      <c r="J369" s="940">
        <f>Financeiros!L40</f>
        <v>23</v>
      </c>
      <c r="K369" s="940">
        <f>Financeiros!M40</f>
        <v>9</v>
      </c>
      <c r="L369" s="940">
        <v>99</v>
      </c>
      <c r="M369" s="940">
        <v>9</v>
      </c>
      <c r="N369" s="940">
        <v>4</v>
      </c>
      <c r="O369" s="940">
        <v>99999</v>
      </c>
      <c r="P369" s="1565">
        <f t="shared" ca="1" si="8"/>
        <v>-1.8540789667648798E-5</v>
      </c>
      <c r="Q369" s="2325">
        <f ca="1">Financeiros!E40</f>
        <v>-1.8540789667648798E-5</v>
      </c>
    </row>
    <row r="370" spans="1:17">
      <c r="A370" s="940" t="s">
        <v>192</v>
      </c>
      <c r="B370" s="940" t="s">
        <v>371</v>
      </c>
      <c r="C370" s="940" t="str">
        <f>Financeiros!C41</f>
        <v>Saldo a Compensar CVA - Transporte Itaipu</v>
      </c>
      <c r="D370" s="940">
        <v>1</v>
      </c>
      <c r="E370" s="940">
        <v>2</v>
      </c>
      <c r="F370" s="940">
        <f>Financeiros!H41</f>
        <v>19</v>
      </c>
      <c r="G370" s="940">
        <f>Financeiros!I41</f>
        <v>64</v>
      </c>
      <c r="H370" s="940">
        <f>Financeiros!J41</f>
        <v>999</v>
      </c>
      <c r="I370" s="940">
        <f>Financeiros!K41</f>
        <v>1</v>
      </c>
      <c r="J370" s="940">
        <f>Financeiros!L41</f>
        <v>21</v>
      </c>
      <c r="K370" s="940">
        <f>Financeiros!M41</f>
        <v>9</v>
      </c>
      <c r="L370" s="940">
        <v>99</v>
      </c>
      <c r="M370" s="940">
        <v>9</v>
      </c>
      <c r="N370" s="940">
        <v>4</v>
      </c>
      <c r="O370" s="940">
        <v>99999</v>
      </c>
      <c r="P370" s="1565">
        <f t="shared" ca="1" si="8"/>
        <v>2.8175857016012425E-4</v>
      </c>
      <c r="Q370" s="2325">
        <f ca="1">Financeiros!E41</f>
        <v>2.8175857016012425E-4</v>
      </c>
    </row>
    <row r="371" spans="1:17">
      <c r="A371" s="940" t="s">
        <v>192</v>
      </c>
      <c r="B371" s="940" t="s">
        <v>371</v>
      </c>
      <c r="C371" s="940" t="str">
        <f>Financeiros!C42</f>
        <v>Saldo a Compensar CVA - Energia - Energia de Revenda</v>
      </c>
      <c r="D371" s="940">
        <v>1</v>
      </c>
      <c r="E371" s="940">
        <v>2</v>
      </c>
      <c r="F371" s="940">
        <f>Financeiros!H42</f>
        <v>19</v>
      </c>
      <c r="G371" s="940">
        <f>Financeiros!I42</f>
        <v>64</v>
      </c>
      <c r="H371" s="940">
        <f>Financeiros!J42</f>
        <v>999</v>
      </c>
      <c r="I371" s="940">
        <f>Financeiros!K42</f>
        <v>2</v>
      </c>
      <c r="J371" s="940">
        <f>Financeiros!L42</f>
        <v>11</v>
      </c>
      <c r="K371" s="940">
        <f>Financeiros!M42</f>
        <v>9</v>
      </c>
      <c r="L371" s="940">
        <v>99</v>
      </c>
      <c r="M371" s="940">
        <v>9</v>
      </c>
      <c r="N371" s="940">
        <v>4</v>
      </c>
      <c r="O371" s="940">
        <v>99999</v>
      </c>
      <c r="P371" s="1565">
        <f t="shared" ca="1" si="8"/>
        <v>-9.5429903449403375E-4</v>
      </c>
      <c r="Q371" s="2325">
        <f ca="1">Financeiros!E42</f>
        <v>-9.5429903449403375E-4</v>
      </c>
    </row>
    <row r="372" spans="1:17">
      <c r="A372" s="940" t="s">
        <v>192</v>
      </c>
      <c r="B372" s="940" t="s">
        <v>371</v>
      </c>
      <c r="C372" s="940" t="str">
        <f>Financeiros!C43</f>
        <v>Saldo a Compensar CVA - Energia - Perda Não Técnica</v>
      </c>
      <c r="D372" s="940">
        <v>1</v>
      </c>
      <c r="E372" s="940">
        <v>2</v>
      </c>
      <c r="F372" s="940">
        <f>Financeiros!H43</f>
        <v>19</v>
      </c>
      <c r="G372" s="940">
        <f>Financeiros!I43</f>
        <v>64</v>
      </c>
      <c r="H372" s="940">
        <f>Financeiros!J43</f>
        <v>999</v>
      </c>
      <c r="I372" s="940">
        <f>Financeiros!K43</f>
        <v>2</v>
      </c>
      <c r="J372" s="940">
        <f>Financeiros!L43</f>
        <v>9</v>
      </c>
      <c r="K372" s="940">
        <f>Financeiros!M43</f>
        <v>9</v>
      </c>
      <c r="L372" s="940">
        <v>99</v>
      </c>
      <c r="M372" s="940">
        <v>9</v>
      </c>
      <c r="N372" s="940">
        <v>4</v>
      </c>
      <c r="O372" s="940">
        <v>99999</v>
      </c>
      <c r="P372" s="1565">
        <f t="shared" ca="1" si="8"/>
        <v>-7.7533648336918607E-5</v>
      </c>
      <c r="Q372" s="2325">
        <f ca="1">Financeiros!E43</f>
        <v>-7.7533648336918607E-5</v>
      </c>
    </row>
    <row r="373" spans="1:17">
      <c r="A373" s="940" t="s">
        <v>192</v>
      </c>
      <c r="B373" s="940" t="s">
        <v>371</v>
      </c>
      <c r="C373" s="940" t="str">
        <f>Financeiros!C44</f>
        <v>Saldo a Compensar CVA - Energia - Perda Técnica</v>
      </c>
      <c r="D373" s="940">
        <v>1</v>
      </c>
      <c r="E373" s="940">
        <v>2</v>
      </c>
      <c r="F373" s="940">
        <f>Financeiros!H44</f>
        <v>19</v>
      </c>
      <c r="G373" s="940">
        <f>Financeiros!I44</f>
        <v>64</v>
      </c>
      <c r="H373" s="940">
        <f>Financeiros!J44</f>
        <v>999</v>
      </c>
      <c r="I373" s="940">
        <f>Financeiros!K44</f>
        <v>2</v>
      </c>
      <c r="J373" s="940">
        <f>Financeiros!L44</f>
        <v>8</v>
      </c>
      <c r="K373" s="940">
        <f>Financeiros!M44</f>
        <v>9</v>
      </c>
      <c r="L373" s="940">
        <v>99</v>
      </c>
      <c r="M373" s="940">
        <v>9</v>
      </c>
      <c r="N373" s="940">
        <v>4</v>
      </c>
      <c r="O373" s="940">
        <v>99999</v>
      </c>
      <c r="P373" s="1565">
        <f t="shared" ca="1" si="8"/>
        <v>-2.1971032367565463E-4</v>
      </c>
      <c r="Q373" s="2325">
        <f ca="1">Financeiros!E44</f>
        <v>-2.1971032367565463E-4</v>
      </c>
    </row>
    <row r="374" spans="1:17">
      <c r="A374" s="940" t="s">
        <v>192</v>
      </c>
      <c r="B374" s="940" t="s">
        <v>371</v>
      </c>
      <c r="C374" s="940" t="str">
        <f>Financeiros!C45</f>
        <v>Saldo a Compensar CVA - Energia -  Perda de RB sobre a distribuição</v>
      </c>
      <c r="D374" s="940">
        <v>1</v>
      </c>
      <c r="E374" s="940">
        <v>2</v>
      </c>
      <c r="F374" s="940">
        <f>Financeiros!H45</f>
        <v>19</v>
      </c>
      <c r="G374" s="940">
        <f>Financeiros!I45</f>
        <v>64</v>
      </c>
      <c r="H374" s="940">
        <f>Financeiros!J45</f>
        <v>999</v>
      </c>
      <c r="I374" s="940">
        <f>Financeiros!K45</f>
        <v>2</v>
      </c>
      <c r="J374" s="940">
        <f>Financeiros!L45</f>
        <v>10</v>
      </c>
      <c r="K374" s="940">
        <f>Financeiros!M45</f>
        <v>9</v>
      </c>
      <c r="L374" s="940">
        <v>99</v>
      </c>
      <c r="M374" s="940">
        <v>9</v>
      </c>
      <c r="N374" s="940">
        <v>4</v>
      </c>
      <c r="O374" s="940">
        <v>99999</v>
      </c>
      <c r="P374" s="1565">
        <f t="shared" ca="1" si="8"/>
        <v>-4.0618881792443872E-6</v>
      </c>
      <c r="Q374" s="2325">
        <f ca="1">Financeiros!E45</f>
        <v>-4.0618881792443872E-6</v>
      </c>
    </row>
    <row r="375" spans="1:17">
      <c r="A375" s="940" t="s">
        <v>192</v>
      </c>
      <c r="B375" s="940" t="s">
        <v>371</v>
      </c>
      <c r="C375" s="940" t="str">
        <f>Financeiros!C46</f>
        <v>Saldo a Compensar CVA - Energia -  Perda de RB sobre o mercado cativo</v>
      </c>
      <c r="D375" s="940">
        <v>1</v>
      </c>
      <c r="E375" s="940">
        <v>2</v>
      </c>
      <c r="F375" s="940">
        <f>Financeiros!H46</f>
        <v>19</v>
      </c>
      <c r="G375" s="940">
        <f>Financeiros!I46</f>
        <v>64</v>
      </c>
      <c r="H375" s="940">
        <f>Financeiros!J46</f>
        <v>999</v>
      </c>
      <c r="I375" s="940">
        <f>Financeiros!K46</f>
        <v>2</v>
      </c>
      <c r="J375" s="940">
        <f>Financeiros!L46</f>
        <v>24</v>
      </c>
      <c r="K375" s="940">
        <f>Financeiros!M46</f>
        <v>9</v>
      </c>
      <c r="L375" s="940">
        <v>99</v>
      </c>
      <c r="M375" s="940">
        <v>9</v>
      </c>
      <c r="N375" s="940">
        <v>4</v>
      </c>
      <c r="O375" s="940">
        <v>99999</v>
      </c>
      <c r="P375" s="1565">
        <f t="shared" ca="1" si="8"/>
        <v>-1.3040654588990905E-5</v>
      </c>
      <c r="Q375" s="2325">
        <f ca="1">Financeiros!E46</f>
        <v>-1.3040654588990905E-5</v>
      </c>
    </row>
    <row r="376" spans="1:17">
      <c r="A376" s="940" t="s">
        <v>192</v>
      </c>
      <c r="B376" s="940" t="s">
        <v>371</v>
      </c>
      <c r="C376" s="940" t="str">
        <f>Financeiros!C47</f>
        <v>Saldo a Compensar CVA - Encargos - PROINFA</v>
      </c>
      <c r="D376" s="940">
        <v>1</v>
      </c>
      <c r="E376" s="940">
        <v>2</v>
      </c>
      <c r="F376" s="940">
        <f>Financeiros!H47</f>
        <v>19</v>
      </c>
      <c r="G376" s="940">
        <f>Financeiros!I47</f>
        <v>64</v>
      </c>
      <c r="H376" s="940">
        <f>Financeiros!J47</f>
        <v>999</v>
      </c>
      <c r="I376" s="940">
        <f>Financeiros!K47</f>
        <v>3</v>
      </c>
      <c r="J376" s="940">
        <f>Financeiros!L47</f>
        <v>18</v>
      </c>
      <c r="K376" s="940">
        <f>Financeiros!M47</f>
        <v>9</v>
      </c>
      <c r="L376" s="940">
        <v>99</v>
      </c>
      <c r="M376" s="940">
        <v>9</v>
      </c>
      <c r="N376" s="940">
        <v>4</v>
      </c>
      <c r="O376" s="940">
        <v>99999</v>
      </c>
      <c r="P376" s="1565">
        <f t="shared" ca="1" si="8"/>
        <v>-1.9160757901928458E-5</v>
      </c>
      <c r="Q376" s="2325">
        <f ca="1">Financeiros!E47</f>
        <v>-1.9160757901928458E-5</v>
      </c>
    </row>
    <row r="377" spans="1:17">
      <c r="A377" s="940" t="s">
        <v>192</v>
      </c>
      <c r="B377" s="940" t="s">
        <v>371</v>
      </c>
      <c r="C377" s="940" t="str">
        <f>Financeiros!C48</f>
        <v>Saldo a Compensar CVA - Encargos - CFURH</v>
      </c>
      <c r="D377" s="940">
        <v>1</v>
      </c>
      <c r="E377" s="940">
        <v>2</v>
      </c>
      <c r="F377" s="940">
        <f>Financeiros!H48</f>
        <v>19</v>
      </c>
      <c r="G377" s="940">
        <f>Financeiros!I48</f>
        <v>64</v>
      </c>
      <c r="H377" s="940">
        <f>Financeiros!J48</f>
        <v>999</v>
      </c>
      <c r="I377" s="940">
        <f>Financeiros!K48</f>
        <v>3</v>
      </c>
      <c r="J377" s="940">
        <f>Financeiros!L48</f>
        <v>16</v>
      </c>
      <c r="K377" s="940">
        <f>Financeiros!M48</f>
        <v>9</v>
      </c>
      <c r="L377" s="940">
        <v>99</v>
      </c>
      <c r="M377" s="940">
        <v>9</v>
      </c>
      <c r="N377" s="940">
        <v>4</v>
      </c>
      <c r="O377" s="940">
        <v>99999</v>
      </c>
      <c r="P377" s="1565">
        <f t="shared" ca="1" si="8"/>
        <v>0</v>
      </c>
      <c r="Q377" s="2325">
        <f ca="1">Financeiros!E48</f>
        <v>0</v>
      </c>
    </row>
    <row r="378" spans="1:17">
      <c r="A378" s="940" t="s">
        <v>192</v>
      </c>
      <c r="B378" s="940" t="s">
        <v>371</v>
      </c>
      <c r="C378" s="940" t="str">
        <f>Financeiros!C49</f>
        <v>Saldo a Compensar CVA - Encargos - ESS/EER</v>
      </c>
      <c r="D378" s="940">
        <v>1</v>
      </c>
      <c r="E378" s="940">
        <v>2</v>
      </c>
      <c r="F378" s="940">
        <f>Financeiros!H49</f>
        <v>19</v>
      </c>
      <c r="G378" s="940">
        <f>Financeiros!I49</f>
        <v>64</v>
      </c>
      <c r="H378" s="940">
        <f>Financeiros!J49</f>
        <v>999</v>
      </c>
      <c r="I378" s="940">
        <f>Financeiros!K49</f>
        <v>3</v>
      </c>
      <c r="J378" s="940">
        <f>Financeiros!L49</f>
        <v>17</v>
      </c>
      <c r="K378" s="940">
        <f>Financeiros!M49</f>
        <v>9</v>
      </c>
      <c r="L378" s="940">
        <v>99</v>
      </c>
      <c r="M378" s="940">
        <v>9</v>
      </c>
      <c r="N378" s="940">
        <v>4</v>
      </c>
      <c r="O378" s="940">
        <v>99999</v>
      </c>
      <c r="P378" s="1565">
        <f t="shared" ca="1" si="8"/>
        <v>4.6273976525745022E-4</v>
      </c>
      <c r="Q378" s="2325">
        <f ca="1">Financeiros!E49</f>
        <v>4.6273976525745022E-4</v>
      </c>
    </row>
    <row r="379" spans="1:17">
      <c r="A379" s="940" t="s">
        <v>192</v>
      </c>
      <c r="B379" s="940" t="s">
        <v>371</v>
      </c>
      <c r="C379" s="940" t="str">
        <f>Financeiros!C50</f>
        <v>Saldo a Compensar - CVA CDE Covid - TUSD</v>
      </c>
      <c r="D379" s="940">
        <v>1</v>
      </c>
      <c r="E379" s="940">
        <v>2</v>
      </c>
      <c r="F379" s="940">
        <f>Financeiros!H50</f>
        <v>19</v>
      </c>
      <c r="G379" s="940">
        <f>Financeiros!I50</f>
        <v>64</v>
      </c>
      <c r="H379" s="940">
        <f>Financeiros!J50</f>
        <v>73</v>
      </c>
      <c r="I379" s="940">
        <f>Financeiros!K50</f>
        <v>3</v>
      </c>
      <c r="J379" s="940">
        <f>Financeiros!L50</f>
        <v>12</v>
      </c>
      <c r="K379" s="940">
        <f>Financeiros!M50</f>
        <v>9</v>
      </c>
      <c r="L379" s="940">
        <v>99</v>
      </c>
      <c r="M379" s="940">
        <v>9</v>
      </c>
      <c r="N379" s="940">
        <v>4</v>
      </c>
      <c r="O379" s="940">
        <v>99999</v>
      </c>
      <c r="P379" s="1565">
        <f t="shared" ca="1" si="8"/>
        <v>1.0826044517488739E-14</v>
      </c>
      <c r="Q379" s="2325">
        <f ca="1">Financeiros!E50</f>
        <v>1.0826044517488739E-14</v>
      </c>
    </row>
    <row r="380" spans="1:17">
      <c r="A380" s="940" t="s">
        <v>192</v>
      </c>
      <c r="B380" s="940" t="s">
        <v>371</v>
      </c>
      <c r="C380" s="940" t="str">
        <f>Financeiros!C51</f>
        <v>Saldo a Compensar - CVA CDE Covid - TE</v>
      </c>
      <c r="D380" s="940">
        <v>1</v>
      </c>
      <c r="E380" s="940">
        <v>2</v>
      </c>
      <c r="F380" s="940">
        <f>Financeiros!H51</f>
        <v>19</v>
      </c>
      <c r="G380" s="940">
        <f>Financeiros!I51</f>
        <v>64</v>
      </c>
      <c r="H380" s="940">
        <f>Financeiros!J51</f>
        <v>74</v>
      </c>
      <c r="I380" s="940">
        <f>Financeiros!K51</f>
        <v>3</v>
      </c>
      <c r="J380" s="940">
        <f>Financeiros!L51</f>
        <v>25</v>
      </c>
      <c r="K380" s="940">
        <f>Financeiros!M51</f>
        <v>9</v>
      </c>
      <c r="L380" s="940">
        <v>99</v>
      </c>
      <c r="M380" s="940">
        <v>9</v>
      </c>
      <c r="N380" s="940">
        <v>4</v>
      </c>
      <c r="O380" s="940">
        <v>99999</v>
      </c>
      <c r="P380" s="1565">
        <f t="shared" ca="1" si="8"/>
        <v>2.0417739648768409E-14</v>
      </c>
      <c r="Q380" s="2325">
        <f ca="1">Financeiros!E51</f>
        <v>2.0417739648768409E-14</v>
      </c>
    </row>
    <row r="381" spans="1:17">
      <c r="A381" s="940" t="s">
        <v>192</v>
      </c>
      <c r="B381" s="940" t="s">
        <v>371</v>
      </c>
      <c r="C381" s="940">
        <f>Financeiros!C52</f>
        <v>0</v>
      </c>
      <c r="D381" s="940">
        <v>1</v>
      </c>
      <c r="E381" s="940">
        <v>2</v>
      </c>
      <c r="F381" s="940">
        <v>999</v>
      </c>
      <c r="G381" s="940">
        <v>999999</v>
      </c>
      <c r="H381" s="940">
        <v>999</v>
      </c>
      <c r="I381" s="940">
        <v>99</v>
      </c>
      <c r="J381" s="940">
        <v>999</v>
      </c>
      <c r="K381" s="940">
        <v>9</v>
      </c>
      <c r="L381" s="940">
        <v>99</v>
      </c>
      <c r="M381" s="940">
        <v>9</v>
      </c>
      <c r="N381" s="940">
        <v>4</v>
      </c>
      <c r="O381" s="940">
        <v>99999</v>
      </c>
      <c r="P381" s="1565">
        <f t="shared" si="8"/>
        <v>0</v>
      </c>
      <c r="Q381" s="2325">
        <f>Financeiros!E52</f>
        <v>0</v>
      </c>
    </row>
    <row r="382" spans="1:17">
      <c r="A382" s="940" t="s">
        <v>192</v>
      </c>
      <c r="B382" s="940" t="s">
        <v>371</v>
      </c>
      <c r="C382" s="940">
        <f>Financeiros!C53</f>
        <v>0</v>
      </c>
      <c r="D382" s="940">
        <v>1</v>
      </c>
      <c r="E382" s="940">
        <v>2</v>
      </c>
      <c r="F382" s="940">
        <v>999</v>
      </c>
      <c r="G382" s="940">
        <v>999999</v>
      </c>
      <c r="H382" s="940">
        <v>999</v>
      </c>
      <c r="I382" s="940">
        <v>99</v>
      </c>
      <c r="J382" s="940">
        <v>999</v>
      </c>
      <c r="K382" s="940">
        <v>9</v>
      </c>
      <c r="L382" s="940">
        <v>99</v>
      </c>
      <c r="M382" s="940">
        <v>9</v>
      </c>
      <c r="N382" s="940">
        <v>4</v>
      </c>
      <c r="O382" s="940">
        <v>99999</v>
      </c>
      <c r="P382" s="1565">
        <f t="shared" si="8"/>
        <v>0</v>
      </c>
      <c r="Q382" s="2325">
        <f>Financeiros!E53</f>
        <v>0</v>
      </c>
    </row>
    <row r="383" spans="1:17">
      <c r="A383" s="940" t="s">
        <v>192</v>
      </c>
      <c r="B383" s="940" t="s">
        <v>371</v>
      </c>
      <c r="C383" s="940">
        <f>Financeiros!C54</f>
        <v>0</v>
      </c>
      <c r="D383" s="940">
        <v>1</v>
      </c>
      <c r="E383" s="940">
        <v>2</v>
      </c>
      <c r="F383" s="940">
        <v>999</v>
      </c>
      <c r="G383" s="940">
        <v>999999</v>
      </c>
      <c r="H383" s="940">
        <v>999</v>
      </c>
      <c r="I383" s="940">
        <v>99</v>
      </c>
      <c r="J383" s="940">
        <v>999</v>
      </c>
      <c r="K383" s="940">
        <v>9</v>
      </c>
      <c r="L383" s="940">
        <v>99</v>
      </c>
      <c r="M383" s="940">
        <v>9</v>
      </c>
      <c r="N383" s="940">
        <v>4</v>
      </c>
      <c r="O383" s="940">
        <v>99999</v>
      </c>
      <c r="P383" s="1565">
        <f t="shared" si="8"/>
        <v>0</v>
      </c>
      <c r="Q383" s="2325">
        <f>Financeiros!E54</f>
        <v>0</v>
      </c>
    </row>
    <row r="384" spans="1:17">
      <c r="A384" s="940" t="s">
        <v>192</v>
      </c>
      <c r="B384" s="940" t="s">
        <v>371</v>
      </c>
      <c r="C384" s="940">
        <f>Financeiros!C55</f>
        <v>0</v>
      </c>
      <c r="D384" s="940">
        <v>1</v>
      </c>
      <c r="E384" s="940">
        <v>2</v>
      </c>
      <c r="F384" s="940">
        <v>999</v>
      </c>
      <c r="G384" s="940">
        <v>999999</v>
      </c>
      <c r="H384" s="940">
        <v>999</v>
      </c>
      <c r="I384" s="940">
        <v>99</v>
      </c>
      <c r="J384" s="940">
        <v>999</v>
      </c>
      <c r="K384" s="940">
        <v>9</v>
      </c>
      <c r="L384" s="940">
        <v>99</v>
      </c>
      <c r="M384" s="940">
        <v>9</v>
      </c>
      <c r="N384" s="940">
        <v>4</v>
      </c>
      <c r="O384" s="940">
        <v>99999</v>
      </c>
      <c r="P384" s="1565">
        <f t="shared" si="8"/>
        <v>0</v>
      </c>
      <c r="Q384" s="2325">
        <f>Financeiros!E55</f>
        <v>0</v>
      </c>
    </row>
    <row r="385" spans="1:17">
      <c r="A385" s="940" t="s">
        <v>192</v>
      </c>
      <c r="B385" s="940" t="s">
        <v>371</v>
      </c>
      <c r="C385" s="940" t="str">
        <f>Financeiros!C56</f>
        <v>Neutralidade da Parcela A - CDE</v>
      </c>
      <c r="D385" s="940">
        <v>1</v>
      </c>
      <c r="E385" s="940">
        <v>2</v>
      </c>
      <c r="F385" s="940">
        <f>Financeiros!H56</f>
        <v>20</v>
      </c>
      <c r="G385" s="940">
        <f>Financeiros!I56</f>
        <v>60</v>
      </c>
      <c r="H385" s="940">
        <f>Financeiros!J56</f>
        <v>999</v>
      </c>
      <c r="I385" s="940">
        <f>Financeiros!K56</f>
        <v>3</v>
      </c>
      <c r="J385" s="940">
        <f>Financeiros!L56</f>
        <v>15</v>
      </c>
      <c r="K385" s="940">
        <f>Financeiros!M56</f>
        <v>9</v>
      </c>
      <c r="L385" s="940">
        <v>99</v>
      </c>
      <c r="M385" s="940">
        <v>9</v>
      </c>
      <c r="N385" s="940">
        <v>4</v>
      </c>
      <c r="O385" s="940">
        <v>99999</v>
      </c>
      <c r="P385" s="1565">
        <f t="shared" ca="1" si="8"/>
        <v>-4.1134824257885632E-3</v>
      </c>
      <c r="Q385" s="2325">
        <f ca="1">Financeiros!E56</f>
        <v>-4.1134824257885632E-3</v>
      </c>
    </row>
    <row r="386" spans="1:17">
      <c r="A386" s="940" t="s">
        <v>192</v>
      </c>
      <c r="B386" s="940" t="s">
        <v>371</v>
      </c>
      <c r="C386" s="940" t="str">
        <f>Financeiros!C57</f>
        <v>Neutralidade da Parcela A - CDE Energia</v>
      </c>
      <c r="D386" s="940">
        <v>1</v>
      </c>
      <c r="E386" s="940">
        <v>2</v>
      </c>
      <c r="F386" s="940">
        <f>Financeiros!H57</f>
        <v>20</v>
      </c>
      <c r="G386" s="940">
        <f>Financeiros!I57</f>
        <v>60</v>
      </c>
      <c r="H386" s="940">
        <f>Financeiros!J57</f>
        <v>999</v>
      </c>
      <c r="I386" s="940">
        <f>Financeiros!K57</f>
        <v>3</v>
      </c>
      <c r="J386" s="940">
        <f>Financeiros!L57</f>
        <v>25</v>
      </c>
      <c r="K386" s="940">
        <f>Financeiros!M57</f>
        <v>9</v>
      </c>
      <c r="L386" s="940">
        <v>99</v>
      </c>
      <c r="M386" s="940">
        <v>9</v>
      </c>
      <c r="N386" s="940">
        <v>4</v>
      </c>
      <c r="O386" s="940">
        <v>99999</v>
      </c>
      <c r="P386" s="1565">
        <f t="shared" si="8"/>
        <v>0</v>
      </c>
      <c r="Q386" s="2325">
        <f>Financeiros!E57</f>
        <v>0</v>
      </c>
    </row>
    <row r="387" spans="1:17">
      <c r="A387" s="940" t="s">
        <v>192</v>
      </c>
      <c r="B387" s="940" t="s">
        <v>371</v>
      </c>
      <c r="C387" s="940" t="str">
        <f>Financeiros!C58</f>
        <v>Neutralidade da Parcela A - CFURH</v>
      </c>
      <c r="D387" s="940">
        <v>1</v>
      </c>
      <c r="E387" s="940">
        <v>2</v>
      </c>
      <c r="F387" s="940">
        <f>Financeiros!H58</f>
        <v>20</v>
      </c>
      <c r="G387" s="940">
        <f>Financeiros!I58</f>
        <v>60</v>
      </c>
      <c r="H387" s="940">
        <f>Financeiros!J58</f>
        <v>999</v>
      </c>
      <c r="I387" s="940">
        <f>Financeiros!K58</f>
        <v>3</v>
      </c>
      <c r="J387" s="940">
        <f>Financeiros!L58</f>
        <v>16</v>
      </c>
      <c r="K387" s="940">
        <f>Financeiros!M58</f>
        <v>9</v>
      </c>
      <c r="L387" s="940">
        <v>99</v>
      </c>
      <c r="M387" s="940">
        <v>9</v>
      </c>
      <c r="N387" s="940">
        <v>4</v>
      </c>
      <c r="O387" s="940">
        <v>99999</v>
      </c>
      <c r="P387" s="1565">
        <f t="shared" ca="1" si="8"/>
        <v>0</v>
      </c>
      <c r="Q387" s="2325">
        <f ca="1">Financeiros!E58</f>
        <v>0</v>
      </c>
    </row>
    <row r="388" spans="1:17">
      <c r="A388" s="940" t="s">
        <v>192</v>
      </c>
      <c r="B388" s="940" t="s">
        <v>371</v>
      </c>
      <c r="C388" s="940" t="str">
        <f>Financeiros!C59</f>
        <v>Neutralidade da Parcela A - ESS/ERR</v>
      </c>
      <c r="D388" s="940">
        <v>1</v>
      </c>
      <c r="E388" s="940">
        <v>2</v>
      </c>
      <c r="F388" s="940">
        <f>Financeiros!H59</f>
        <v>20</v>
      </c>
      <c r="G388" s="940">
        <f>Financeiros!I59</f>
        <v>60</v>
      </c>
      <c r="H388" s="940">
        <f>Financeiros!J59</f>
        <v>999</v>
      </c>
      <c r="I388" s="940">
        <f>Financeiros!K59</f>
        <v>3</v>
      </c>
      <c r="J388" s="940">
        <f>Financeiros!L59</f>
        <v>17</v>
      </c>
      <c r="K388" s="940">
        <f>Financeiros!M59</f>
        <v>9</v>
      </c>
      <c r="L388" s="940">
        <v>99</v>
      </c>
      <c r="M388" s="940">
        <v>9</v>
      </c>
      <c r="N388" s="940">
        <v>4</v>
      </c>
      <c r="O388" s="940">
        <v>99999</v>
      </c>
      <c r="P388" s="1565">
        <f t="shared" ca="1" si="8"/>
        <v>-3.2183815269499105E-4</v>
      </c>
      <c r="Q388" s="2325">
        <f ca="1">Financeiros!E59</f>
        <v>-3.2183815269499105E-4</v>
      </c>
    </row>
    <row r="389" spans="1:17">
      <c r="A389" s="940" t="s">
        <v>192</v>
      </c>
      <c r="B389" s="940" t="s">
        <v>371</v>
      </c>
      <c r="C389" s="940" t="str">
        <f>Financeiros!C60</f>
        <v>Neutralidade da Parcela A - ONS</v>
      </c>
      <c r="D389" s="940">
        <v>1</v>
      </c>
      <c r="E389" s="940">
        <v>2</v>
      </c>
      <c r="F389" s="940">
        <f>Financeiros!H60</f>
        <v>20</v>
      </c>
      <c r="G389" s="940">
        <f>Financeiros!I60</f>
        <v>60</v>
      </c>
      <c r="H389" s="940">
        <f>Financeiros!J60</f>
        <v>999</v>
      </c>
      <c r="I389" s="940">
        <f>Financeiros!K60</f>
        <v>3</v>
      </c>
      <c r="J389" s="940">
        <f>Financeiros!L60</f>
        <v>20</v>
      </c>
      <c r="K389" s="940">
        <f>Financeiros!M60</f>
        <v>9</v>
      </c>
      <c r="L389" s="940">
        <v>99</v>
      </c>
      <c r="M389" s="940">
        <v>9</v>
      </c>
      <c r="N389" s="940">
        <v>4</v>
      </c>
      <c r="O389" s="940">
        <v>99999</v>
      </c>
      <c r="P389" s="1565">
        <f t="shared" ca="1" si="8"/>
        <v>-2.055964043300576E-6</v>
      </c>
      <c r="Q389" s="2325">
        <f ca="1">Financeiros!E60</f>
        <v>-2.055964043300576E-6</v>
      </c>
    </row>
    <row r="390" spans="1:17">
      <c r="A390" s="940" t="s">
        <v>192</v>
      </c>
      <c r="B390" s="940" t="s">
        <v>371</v>
      </c>
      <c r="C390" s="940" t="str">
        <f>Financeiros!C61</f>
        <v>Neutralidade da Parcela A - PROINFA</v>
      </c>
      <c r="D390" s="940">
        <v>1</v>
      </c>
      <c r="E390" s="940">
        <v>2</v>
      </c>
      <c r="F390" s="940">
        <f>Financeiros!H61</f>
        <v>20</v>
      </c>
      <c r="G390" s="940">
        <f>Financeiros!I61</f>
        <v>60</v>
      </c>
      <c r="H390" s="940">
        <f>Financeiros!J61</f>
        <v>999</v>
      </c>
      <c r="I390" s="940">
        <f>Financeiros!K61</f>
        <v>3</v>
      </c>
      <c r="J390" s="940">
        <f>Financeiros!L61</f>
        <v>18</v>
      </c>
      <c r="K390" s="940">
        <f>Financeiros!M61</f>
        <v>9</v>
      </c>
      <c r="L390" s="940">
        <v>99</v>
      </c>
      <c r="M390" s="940">
        <v>9</v>
      </c>
      <c r="N390" s="940">
        <v>4</v>
      </c>
      <c r="O390" s="940">
        <v>99999</v>
      </c>
      <c r="P390" s="1565">
        <f t="shared" ca="1" si="8"/>
        <v>-5.3379642745437095E-4</v>
      </c>
      <c r="Q390" s="2325">
        <f ca="1">Financeiros!E61</f>
        <v>-5.3379642745437095E-4</v>
      </c>
    </row>
    <row r="391" spans="1:17">
      <c r="A391" s="940" t="s">
        <v>192</v>
      </c>
      <c r="B391" s="940" t="s">
        <v>371</v>
      </c>
      <c r="C391" s="940" t="str">
        <f>Financeiros!C62</f>
        <v>Neutralidade da Parcela A - TFSEE</v>
      </c>
      <c r="D391" s="940">
        <v>1</v>
      </c>
      <c r="E391" s="940">
        <v>2</v>
      </c>
      <c r="F391" s="940">
        <f>Financeiros!H62</f>
        <v>20</v>
      </c>
      <c r="G391" s="940">
        <f>Financeiros!I62</f>
        <v>60</v>
      </c>
      <c r="H391" s="940">
        <f>Financeiros!J62</f>
        <v>999</v>
      </c>
      <c r="I391" s="940">
        <f>Financeiros!K62</f>
        <v>3</v>
      </c>
      <c r="J391" s="940">
        <f>Financeiros!L62</f>
        <v>14</v>
      </c>
      <c r="K391" s="940">
        <f>Financeiros!M62</f>
        <v>9</v>
      </c>
      <c r="L391" s="940">
        <v>99</v>
      </c>
      <c r="M391" s="940">
        <v>9</v>
      </c>
      <c r="N391" s="940">
        <v>4</v>
      </c>
      <c r="O391" s="940">
        <v>99999</v>
      </c>
      <c r="P391" s="1565">
        <f t="shared" ca="1" si="8"/>
        <v>-1.1582814309952846E-4</v>
      </c>
      <c r="Q391" s="2325">
        <f ca="1">Financeiros!E62</f>
        <v>-1.1582814309952846E-4</v>
      </c>
    </row>
    <row r="392" spans="1:17">
      <c r="A392" s="940" t="s">
        <v>192</v>
      </c>
      <c r="B392" s="940" t="s">
        <v>371</v>
      </c>
      <c r="C392" s="940" t="str">
        <f>Financeiros!C63</f>
        <v xml:space="preserve">Neutralidade Encargo CDE Covid TUSD </v>
      </c>
      <c r="D392" s="940">
        <v>1</v>
      </c>
      <c r="E392" s="940">
        <v>2</v>
      </c>
      <c r="F392" s="940">
        <f>Financeiros!H63</f>
        <v>20</v>
      </c>
      <c r="G392" s="940">
        <f>Financeiros!I63</f>
        <v>60</v>
      </c>
      <c r="H392" s="940">
        <f>Financeiros!J63</f>
        <v>73</v>
      </c>
      <c r="I392" s="940">
        <f>Financeiros!K63</f>
        <v>3</v>
      </c>
      <c r="J392" s="940">
        <f>Financeiros!L63</f>
        <v>12</v>
      </c>
      <c r="K392" s="940">
        <f>Financeiros!M63</f>
        <v>9</v>
      </c>
      <c r="L392" s="940">
        <v>99</v>
      </c>
      <c r="M392" s="940">
        <v>9</v>
      </c>
      <c r="N392" s="940">
        <v>4</v>
      </c>
      <c r="O392" s="940">
        <v>99999</v>
      </c>
      <c r="P392" s="1565">
        <f t="shared" ca="1" si="8"/>
        <v>-3.194908073728111E-4</v>
      </c>
      <c r="Q392" s="2325">
        <f ca="1">Financeiros!E63</f>
        <v>-3.194908073728111E-4</v>
      </c>
    </row>
    <row r="393" spans="1:17">
      <c r="A393" s="940" t="s">
        <v>192</v>
      </c>
      <c r="B393" s="940" t="s">
        <v>371</v>
      </c>
      <c r="C393" s="940" t="str">
        <f>Financeiros!C64</f>
        <v>Neutralidade Encargo CDE Covid TE</v>
      </c>
      <c r="D393" s="940">
        <v>1</v>
      </c>
      <c r="E393" s="940">
        <v>2</v>
      </c>
      <c r="F393" s="940">
        <f>Financeiros!H64</f>
        <v>20</v>
      </c>
      <c r="G393" s="940">
        <f>Financeiros!I64</f>
        <v>60</v>
      </c>
      <c r="H393" s="940">
        <f>Financeiros!J64</f>
        <v>74</v>
      </c>
      <c r="I393" s="940">
        <f>Financeiros!K64</f>
        <v>3</v>
      </c>
      <c r="J393" s="940">
        <f>Financeiros!L64</f>
        <v>25</v>
      </c>
      <c r="K393" s="940">
        <f>Financeiros!M64</f>
        <v>9</v>
      </c>
      <c r="L393" s="940">
        <v>99</v>
      </c>
      <c r="M393" s="940">
        <v>9</v>
      </c>
      <c r="N393" s="940">
        <v>4</v>
      </c>
      <c r="O393" s="940">
        <v>99999</v>
      </c>
      <c r="P393" s="1565">
        <f t="shared" ca="1" si="8"/>
        <v>-1.4071888326546575E-4</v>
      </c>
      <c r="Q393" s="2325">
        <f ca="1">Financeiros!E64</f>
        <v>-1.4071888326546575E-4</v>
      </c>
    </row>
    <row r="394" spans="1:17">
      <c r="A394" s="940" t="s">
        <v>192</v>
      </c>
      <c r="B394" s="940" t="s">
        <v>371</v>
      </c>
      <c r="C394" s="940" t="str">
        <f>Financeiros!C65</f>
        <v xml:space="preserve">Neutralidade Encargo CDE Conta - Escassez Hídrica TUSD </v>
      </c>
      <c r="D394" s="940">
        <v>1</v>
      </c>
      <c r="E394" s="940">
        <v>2</v>
      </c>
      <c r="F394" s="940">
        <f>Financeiros!H65</f>
        <v>20</v>
      </c>
      <c r="G394" s="940">
        <f>Financeiros!I65</f>
        <v>60</v>
      </c>
      <c r="H394" s="940">
        <f>Financeiros!J65</f>
        <v>81</v>
      </c>
      <c r="I394" s="940">
        <f>Financeiros!K65</f>
        <v>3</v>
      </c>
      <c r="J394" s="940">
        <f>Financeiros!L65</f>
        <v>12</v>
      </c>
      <c r="K394" s="940">
        <f>Financeiros!M65</f>
        <v>9</v>
      </c>
      <c r="L394" s="940">
        <v>99</v>
      </c>
      <c r="M394" s="940">
        <v>9</v>
      </c>
      <c r="N394" s="940">
        <v>4</v>
      </c>
      <c r="O394" s="940">
        <v>99999</v>
      </c>
      <c r="P394" s="1565">
        <f t="shared" ca="1" si="8"/>
        <v>-1.1107524514741313E-4</v>
      </c>
      <c r="Q394" s="2325">
        <f ca="1">Financeiros!E65</f>
        <v>-1.1107524514741313E-4</v>
      </c>
    </row>
    <row r="395" spans="1:17">
      <c r="A395" s="940" t="s">
        <v>192</v>
      </c>
      <c r="B395" s="940" t="s">
        <v>371</v>
      </c>
      <c r="C395" s="940" t="str">
        <f>Financeiros!C66</f>
        <v>Neutralidade Encargo CDE Conta - Escassez Hídrica TE</v>
      </c>
      <c r="D395" s="940">
        <v>1</v>
      </c>
      <c r="E395" s="940">
        <v>2</v>
      </c>
      <c r="F395" s="940">
        <f>Financeiros!H66</f>
        <v>20</v>
      </c>
      <c r="G395" s="940">
        <f>Financeiros!I66</f>
        <v>60</v>
      </c>
      <c r="H395" s="940">
        <f>Financeiros!J66</f>
        <v>82</v>
      </c>
      <c r="I395" s="940">
        <f>Financeiros!K66</f>
        <v>3</v>
      </c>
      <c r="J395" s="940">
        <f>Financeiros!L66</f>
        <v>25</v>
      </c>
      <c r="K395" s="940">
        <f>Financeiros!M66</f>
        <v>9</v>
      </c>
      <c r="L395" s="940">
        <v>99</v>
      </c>
      <c r="M395" s="940">
        <v>9</v>
      </c>
      <c r="N395" s="940">
        <v>4</v>
      </c>
      <c r="O395" s="940">
        <v>99999</v>
      </c>
      <c r="P395" s="1565">
        <f t="shared" ca="1" si="8"/>
        <v>-2.4884610511995196E-4</v>
      </c>
      <c r="Q395" s="2325">
        <f ca="1">Financeiros!E66</f>
        <v>-2.4884610511995196E-4</v>
      </c>
    </row>
    <row r="396" spans="1:17">
      <c r="A396" s="940" t="s">
        <v>192</v>
      </c>
      <c r="B396" s="940" t="s">
        <v>371</v>
      </c>
      <c r="C396" s="940" t="str">
        <f>Financeiros!C67</f>
        <v>Neutralidade da Parcela A - CDE GD</v>
      </c>
      <c r="D396" s="940">
        <v>1</v>
      </c>
      <c r="E396" s="940">
        <v>2</v>
      </c>
      <c r="F396" s="940">
        <f>Financeiros!H67</f>
        <v>20</v>
      </c>
      <c r="G396" s="940">
        <f>Financeiros!I67</f>
        <v>60</v>
      </c>
      <c r="H396" s="940">
        <f>Financeiros!J67</f>
        <v>999</v>
      </c>
      <c r="I396" s="940">
        <f>Financeiros!K67</f>
        <v>3</v>
      </c>
      <c r="J396" s="940">
        <f>Financeiros!L67</f>
        <v>29</v>
      </c>
      <c r="K396" s="940">
        <f>Financeiros!M67</f>
        <v>9</v>
      </c>
      <c r="L396" s="940">
        <v>99</v>
      </c>
      <c r="M396" s="940">
        <v>9</v>
      </c>
      <c r="N396" s="940">
        <v>4</v>
      </c>
      <c r="O396" s="940">
        <v>99999</v>
      </c>
      <c r="P396" s="1565">
        <f t="shared" ca="1" si="8"/>
        <v>-1.6086223356527474E-4</v>
      </c>
      <c r="Q396" s="2325">
        <f ca="1">Financeiros!E67</f>
        <v>-1.6086223356527474E-4</v>
      </c>
    </row>
    <row r="397" spans="1:17">
      <c r="A397" s="940" t="s">
        <v>192</v>
      </c>
      <c r="B397" s="940" t="s">
        <v>371</v>
      </c>
      <c r="C397" s="940">
        <f>Financeiros!C68</f>
        <v>0</v>
      </c>
      <c r="D397" s="940">
        <v>1</v>
      </c>
      <c r="E397" s="940">
        <v>2</v>
      </c>
      <c r="F397" s="940">
        <v>999</v>
      </c>
      <c r="G397" s="940">
        <v>999999</v>
      </c>
      <c r="H397" s="940">
        <v>999</v>
      </c>
      <c r="I397" s="940">
        <v>99</v>
      </c>
      <c r="J397" s="940">
        <v>999</v>
      </c>
      <c r="K397" s="940">
        <v>9</v>
      </c>
      <c r="L397" s="940">
        <v>99</v>
      </c>
      <c r="M397" s="940">
        <v>9</v>
      </c>
      <c r="N397" s="940">
        <v>4</v>
      </c>
      <c r="O397" s="940">
        <v>99999</v>
      </c>
      <c r="P397" s="1565">
        <f t="shared" si="8"/>
        <v>0</v>
      </c>
      <c r="Q397" s="2325">
        <f>Financeiros!E68</f>
        <v>0</v>
      </c>
    </row>
    <row r="398" spans="1:17">
      <c r="A398" s="940" t="s">
        <v>192</v>
      </c>
      <c r="B398" s="940" t="s">
        <v>371</v>
      </c>
      <c r="C398" s="940" t="str">
        <f>Financeiros!C69</f>
        <v>Financeiro CDE Eletrobras</v>
      </c>
      <c r="D398" s="940">
        <v>1</v>
      </c>
      <c r="E398" s="940">
        <v>2</v>
      </c>
      <c r="F398" s="940">
        <f>Financeiros!H69</f>
        <v>22</v>
      </c>
      <c r="G398" s="940">
        <f>Financeiros!I69</f>
        <v>60</v>
      </c>
      <c r="H398" s="940">
        <f>Financeiros!J69</f>
        <v>512</v>
      </c>
      <c r="I398" s="940">
        <f>Financeiros!K69</f>
        <v>3</v>
      </c>
      <c r="J398" s="940">
        <f>Financeiros!L69</f>
        <v>28</v>
      </c>
      <c r="K398" s="940">
        <f>Financeiros!M69</f>
        <v>9</v>
      </c>
      <c r="L398" s="940">
        <v>99</v>
      </c>
      <c r="M398" s="940">
        <v>9</v>
      </c>
      <c r="N398" s="940">
        <v>4</v>
      </c>
      <c r="O398" s="940">
        <v>99999</v>
      </c>
      <c r="P398" s="1565">
        <f t="shared" ca="1" si="8"/>
        <v>-2.8137392426072288E-4</v>
      </c>
      <c r="Q398" s="2325">
        <f ca="1">Financeiros!E69</f>
        <v>-2.8137392426072288E-4</v>
      </c>
    </row>
    <row r="399" spans="1:17">
      <c r="A399" s="940" t="s">
        <v>192</v>
      </c>
      <c r="B399" s="940" t="s">
        <v>371</v>
      </c>
      <c r="C399" s="940">
        <f>Financeiros!C70</f>
        <v>0</v>
      </c>
      <c r="D399" s="940">
        <v>1</v>
      </c>
      <c r="E399" s="940">
        <v>2</v>
      </c>
      <c r="F399" s="940">
        <v>999</v>
      </c>
      <c r="G399" s="940">
        <v>999999</v>
      </c>
      <c r="H399" s="940">
        <v>999</v>
      </c>
      <c r="I399" s="940">
        <v>99</v>
      </c>
      <c r="J399" s="940">
        <v>999</v>
      </c>
      <c r="K399" s="940">
        <v>9</v>
      </c>
      <c r="L399" s="940">
        <v>99</v>
      </c>
      <c r="M399" s="940">
        <v>9</v>
      </c>
      <c r="N399" s="940">
        <v>4</v>
      </c>
      <c r="O399" s="940">
        <v>99999</v>
      </c>
      <c r="P399" s="1565">
        <f t="shared" si="8"/>
        <v>0</v>
      </c>
      <c r="Q399" s="2325">
        <f>Financeiros!E70</f>
        <v>0</v>
      </c>
    </row>
    <row r="400" spans="1:17">
      <c r="A400" s="940" t="s">
        <v>192</v>
      </c>
      <c r="B400" s="940" t="s">
        <v>371</v>
      </c>
      <c r="C400" s="940" t="str">
        <f>Financeiros!C71</f>
        <v xml:space="preserve">Restituição de encargo do ONS </v>
      </c>
      <c r="D400" s="940">
        <v>1</v>
      </c>
      <c r="E400" s="940">
        <v>2</v>
      </c>
      <c r="F400" s="940">
        <v>999</v>
      </c>
      <c r="G400" s="940">
        <v>999999</v>
      </c>
      <c r="H400" s="940">
        <v>999</v>
      </c>
      <c r="I400" s="940">
        <v>99</v>
      </c>
      <c r="J400" s="940">
        <v>999</v>
      </c>
      <c r="K400" s="940">
        <v>9</v>
      </c>
      <c r="L400" s="940">
        <v>99</v>
      </c>
      <c r="M400" s="940">
        <v>9</v>
      </c>
      <c r="N400" s="940">
        <v>4</v>
      </c>
      <c r="O400" s="940">
        <v>99999</v>
      </c>
      <c r="P400" s="1565">
        <f t="shared" si="8"/>
        <v>0</v>
      </c>
      <c r="Q400" s="2325">
        <f>Financeiros!E71</f>
        <v>0</v>
      </c>
    </row>
    <row r="401" spans="1:17">
      <c r="A401" s="940" t="s">
        <v>192</v>
      </c>
      <c r="B401" s="940" t="s">
        <v>371</v>
      </c>
      <c r="C401" s="940" t="str">
        <f>Financeiros!C72</f>
        <v>Financeiros residuais do encargo de ONS</v>
      </c>
      <c r="D401" s="940">
        <v>1</v>
      </c>
      <c r="E401" s="940">
        <v>2</v>
      </c>
      <c r="F401" s="940">
        <f>Financeiros!H72</f>
        <v>22</v>
      </c>
      <c r="G401" s="940">
        <f>Financeiros!I72</f>
        <v>60</v>
      </c>
      <c r="H401" s="940">
        <f>Financeiros!J72</f>
        <v>513</v>
      </c>
      <c r="I401" s="940">
        <f>Financeiros!K72</f>
        <v>4</v>
      </c>
      <c r="J401" s="940">
        <f>Financeiros!L72</f>
        <v>999</v>
      </c>
      <c r="K401" s="940">
        <f>Financeiros!M72</f>
        <v>9</v>
      </c>
      <c r="L401" s="940">
        <v>99</v>
      </c>
      <c r="M401" s="940">
        <v>9</v>
      </c>
      <c r="N401" s="940">
        <v>4</v>
      </c>
      <c r="O401" s="940">
        <v>99999</v>
      </c>
      <c r="P401" s="1565">
        <f t="shared" si="8"/>
        <v>0</v>
      </c>
      <c r="Q401" s="2325">
        <f>Financeiros!E72</f>
        <v>0</v>
      </c>
    </row>
    <row r="402" spans="1:17">
      <c r="A402" s="940" t="s">
        <v>192</v>
      </c>
      <c r="B402" s="940" t="s">
        <v>371</v>
      </c>
      <c r="C402" s="940">
        <f>Financeiros!C73</f>
        <v>0</v>
      </c>
      <c r="D402" s="940">
        <v>1</v>
      </c>
      <c r="E402" s="940">
        <v>2</v>
      </c>
      <c r="F402" s="940">
        <v>999</v>
      </c>
      <c r="G402" s="940">
        <v>999999</v>
      </c>
      <c r="H402" s="940">
        <v>999</v>
      </c>
      <c r="I402" s="940">
        <v>99</v>
      </c>
      <c r="J402" s="940">
        <v>999</v>
      </c>
      <c r="K402" s="940">
        <v>9</v>
      </c>
      <c r="L402" s="940">
        <v>99</v>
      </c>
      <c r="M402" s="940">
        <v>9</v>
      </c>
      <c r="N402" s="940">
        <v>4</v>
      </c>
      <c r="O402" s="940">
        <v>99999</v>
      </c>
      <c r="P402" s="1565">
        <f t="shared" si="8"/>
        <v>0</v>
      </c>
      <c r="Q402" s="2325">
        <f>Financeiros!E73</f>
        <v>0</v>
      </c>
    </row>
    <row r="403" spans="1:17">
      <c r="A403" s="940" t="s">
        <v>192</v>
      </c>
      <c r="B403" s="940" t="s">
        <v>371</v>
      </c>
      <c r="C403" s="940" t="str">
        <f>Financeiros!C74</f>
        <v>Créditos de PIS/COFINS</v>
      </c>
      <c r="D403" s="940">
        <v>1</v>
      </c>
      <c r="E403" s="940">
        <v>2</v>
      </c>
      <c r="F403" s="940">
        <f>Financeiros!H74</f>
        <v>22</v>
      </c>
      <c r="G403" s="940">
        <f>Financeiros!I74</f>
        <v>60</v>
      </c>
      <c r="H403" s="940">
        <f>Financeiros!J74</f>
        <v>503</v>
      </c>
      <c r="I403" s="940">
        <f>Financeiros!K74</f>
        <v>99</v>
      </c>
      <c r="J403" s="940">
        <f>Financeiros!L74</f>
        <v>999</v>
      </c>
      <c r="K403" s="940">
        <f>Financeiros!M74</f>
        <v>3</v>
      </c>
      <c r="L403" s="940">
        <v>99</v>
      </c>
      <c r="M403" s="940">
        <v>9</v>
      </c>
      <c r="N403" s="940">
        <v>4</v>
      </c>
      <c r="O403" s="940">
        <v>99999</v>
      </c>
      <c r="P403" s="1565">
        <f t="shared" si="8"/>
        <v>-1.9076099256267159E-2</v>
      </c>
      <c r="Q403" s="2325">
        <f>Financeiros!E74</f>
        <v>-1.9076099256267159E-2</v>
      </c>
    </row>
    <row r="404" spans="1:17">
      <c r="A404" s="940" t="s">
        <v>192</v>
      </c>
      <c r="B404" s="940" t="s">
        <v>371</v>
      </c>
      <c r="C404" s="940" t="str">
        <f>Financeiros!C75</f>
        <v>Neutralidade Crédito de PIS/COFINS</v>
      </c>
      <c r="D404" s="940">
        <v>1</v>
      </c>
      <c r="E404" s="940">
        <v>2</v>
      </c>
      <c r="F404" s="940">
        <f>Financeiros!H75</f>
        <v>20</v>
      </c>
      <c r="G404" s="940">
        <f>Financeiros!I75</f>
        <v>60</v>
      </c>
      <c r="H404" s="940">
        <f>Financeiros!J75</f>
        <v>503</v>
      </c>
      <c r="I404" s="940">
        <f>Financeiros!K75</f>
        <v>99</v>
      </c>
      <c r="J404" s="940">
        <f>Financeiros!L75</f>
        <v>999</v>
      </c>
      <c r="K404" s="940">
        <f>Financeiros!M75</f>
        <v>3</v>
      </c>
      <c r="L404" s="940">
        <v>99</v>
      </c>
      <c r="M404" s="940">
        <v>9</v>
      </c>
      <c r="N404" s="940">
        <v>4</v>
      </c>
      <c r="O404" s="940">
        <v>99999</v>
      </c>
      <c r="P404" s="1565">
        <f t="shared" ca="1" si="8"/>
        <v>-5.1457309228642974E-4</v>
      </c>
      <c r="Q404" s="2325">
        <f ca="1">Financeiros!E75</f>
        <v>-5.1457309228642974E-4</v>
      </c>
    </row>
    <row r="405" spans="1:17">
      <c r="A405" s="940" t="s">
        <v>192</v>
      </c>
      <c r="B405" s="940" t="s">
        <v>371</v>
      </c>
      <c r="C405" s="940">
        <f>Financeiros!C76</f>
        <v>0</v>
      </c>
      <c r="D405" s="940">
        <v>1</v>
      </c>
      <c r="E405" s="940">
        <v>2</v>
      </c>
      <c r="F405" s="940">
        <v>999</v>
      </c>
      <c r="G405" s="940">
        <v>999999</v>
      </c>
      <c r="H405" s="940">
        <v>999</v>
      </c>
      <c r="I405" s="940">
        <v>99</v>
      </c>
      <c r="J405" s="940">
        <v>999</v>
      </c>
      <c r="K405" s="940">
        <v>9</v>
      </c>
      <c r="L405" s="940">
        <v>99</v>
      </c>
      <c r="M405" s="940">
        <v>9</v>
      </c>
      <c r="N405" s="940">
        <v>4</v>
      </c>
      <c r="O405" s="940">
        <v>99999</v>
      </c>
      <c r="P405" s="1565">
        <f t="shared" si="8"/>
        <v>0</v>
      </c>
      <c r="Q405" s="2325">
        <f>Financeiros!E76</f>
        <v>0</v>
      </c>
    </row>
    <row r="406" spans="1:17">
      <c r="A406" s="940" t="s">
        <v>192</v>
      </c>
      <c r="B406" s="940" t="s">
        <v>371</v>
      </c>
      <c r="C406" s="940" t="str">
        <f>Financeiros!C77</f>
        <v>Sobrecontratação/Reversão de Energia - Energia de Revenda</v>
      </c>
      <c r="D406" s="940">
        <v>1</v>
      </c>
      <c r="E406" s="940">
        <v>2</v>
      </c>
      <c r="F406" s="940">
        <f>Financeiros!H77</f>
        <v>22</v>
      </c>
      <c r="G406" s="940">
        <f>Financeiros!I77</f>
        <v>60</v>
      </c>
      <c r="H406" s="940">
        <f>Financeiros!J77</f>
        <v>106</v>
      </c>
      <c r="I406" s="940">
        <f>Financeiros!K77</f>
        <v>2</v>
      </c>
      <c r="J406" s="940">
        <f>Financeiros!L77</f>
        <v>11</v>
      </c>
      <c r="K406" s="940">
        <f>Financeiros!M77</f>
        <v>9</v>
      </c>
      <c r="L406" s="940">
        <v>99</v>
      </c>
      <c r="M406" s="940">
        <v>9</v>
      </c>
      <c r="N406" s="940">
        <v>4</v>
      </c>
      <c r="O406" s="940">
        <v>99999</v>
      </c>
      <c r="P406" s="1565">
        <f t="shared" si="8"/>
        <v>2.8542100859155054E-3</v>
      </c>
      <c r="Q406" s="2325">
        <f>Financeiros!E77</f>
        <v>2.8542100859155054E-3</v>
      </c>
    </row>
    <row r="407" spans="1:17">
      <c r="A407" s="940" t="s">
        <v>192</v>
      </c>
      <c r="B407" s="940" t="s">
        <v>371</v>
      </c>
      <c r="C407" s="940" t="str">
        <f>Financeiros!C78</f>
        <v>Sobrecontratação/Reversão de Energia - Perda Não Técnica</v>
      </c>
      <c r="D407" s="940">
        <v>1</v>
      </c>
      <c r="E407" s="940">
        <v>2</v>
      </c>
      <c r="F407" s="940">
        <f>Financeiros!H78</f>
        <v>22</v>
      </c>
      <c r="G407" s="940">
        <f>Financeiros!I78</f>
        <v>60</v>
      </c>
      <c r="H407" s="940">
        <f>Financeiros!J78</f>
        <v>106</v>
      </c>
      <c r="I407" s="940">
        <f>Financeiros!K78</f>
        <v>2</v>
      </c>
      <c r="J407" s="940">
        <f>Financeiros!L78</f>
        <v>9</v>
      </c>
      <c r="K407" s="940">
        <f>Financeiros!M78</f>
        <v>9</v>
      </c>
      <c r="L407" s="940">
        <v>99</v>
      </c>
      <c r="M407" s="940">
        <v>9</v>
      </c>
      <c r="N407" s="940">
        <v>4</v>
      </c>
      <c r="O407" s="940">
        <v>99999</v>
      </c>
      <c r="P407" s="1565">
        <f t="shared" si="8"/>
        <v>2.3189515349178799E-4</v>
      </c>
      <c r="Q407" s="2325">
        <f>Financeiros!E78</f>
        <v>2.3189515349178799E-4</v>
      </c>
    </row>
    <row r="408" spans="1:17">
      <c r="A408" s="940" t="s">
        <v>192</v>
      </c>
      <c r="B408" s="940" t="s">
        <v>371</v>
      </c>
      <c r="C408" s="940" t="str">
        <f>Financeiros!C79</f>
        <v>Sobrecontratação/Reversão de Energia - Perda Técnica</v>
      </c>
      <c r="D408" s="940">
        <v>1</v>
      </c>
      <c r="E408" s="940">
        <v>2</v>
      </c>
      <c r="F408" s="940">
        <f>Financeiros!H79</f>
        <v>22</v>
      </c>
      <c r="G408" s="940">
        <f>Financeiros!I79</f>
        <v>60</v>
      </c>
      <c r="H408" s="940">
        <f>Financeiros!J79</f>
        <v>106</v>
      </c>
      <c r="I408" s="940">
        <f>Financeiros!K79</f>
        <v>2</v>
      </c>
      <c r="J408" s="940">
        <f>Financeiros!L79</f>
        <v>8</v>
      </c>
      <c r="K408" s="940">
        <f>Financeiros!M79</f>
        <v>9</v>
      </c>
      <c r="L408" s="940">
        <v>99</v>
      </c>
      <c r="M408" s="940">
        <v>9</v>
      </c>
      <c r="N408" s="940">
        <v>4</v>
      </c>
      <c r="O408" s="940">
        <v>99999</v>
      </c>
      <c r="P408" s="1565">
        <f t="shared" si="8"/>
        <v>6.5713094024799027E-4</v>
      </c>
      <c r="Q408" s="2325">
        <f>Financeiros!E79</f>
        <v>6.5713094024799027E-4</v>
      </c>
    </row>
    <row r="409" spans="1:17">
      <c r="A409" s="940" t="s">
        <v>192</v>
      </c>
      <c r="B409" s="940" t="s">
        <v>371</v>
      </c>
      <c r="C409" s="940" t="str">
        <f>Financeiros!C80</f>
        <v>Sobrecontratação/Reversão de Energia - Perda Rede Básica sobre Dist.</v>
      </c>
      <c r="D409" s="940">
        <v>1</v>
      </c>
      <c r="E409" s="940">
        <v>2</v>
      </c>
      <c r="F409" s="940">
        <f>Financeiros!H80</f>
        <v>22</v>
      </c>
      <c r="G409" s="940">
        <f>Financeiros!I80</f>
        <v>60</v>
      </c>
      <c r="H409" s="940">
        <f>Financeiros!J80</f>
        <v>106</v>
      </c>
      <c r="I409" s="940">
        <f>Financeiros!K80</f>
        <v>2</v>
      </c>
      <c r="J409" s="940">
        <f>Financeiros!L80</f>
        <v>10</v>
      </c>
      <c r="K409" s="940">
        <f>Financeiros!M80</f>
        <v>9</v>
      </c>
      <c r="L409" s="940">
        <v>99</v>
      </c>
      <c r="M409" s="940">
        <v>9</v>
      </c>
      <c r="N409" s="940">
        <v>4</v>
      </c>
      <c r="O409" s="940">
        <v>99999</v>
      </c>
      <c r="P409" s="1565">
        <f t="shared" si="8"/>
        <v>1.2148689027236755E-5</v>
      </c>
      <c r="Q409" s="2325">
        <f>Financeiros!E80</f>
        <v>1.2148689027236755E-5</v>
      </c>
    </row>
    <row r="410" spans="1:17">
      <c r="A410" s="940" t="s">
        <v>192</v>
      </c>
      <c r="B410" s="940" t="s">
        <v>371</v>
      </c>
      <c r="C410" s="940" t="str">
        <f>Financeiros!C81</f>
        <v>Sobrecontratação/Reversão de Energia - Perda Rede Básica sobre mercado Cat.</v>
      </c>
      <c r="D410" s="940">
        <v>1</v>
      </c>
      <c r="E410" s="940">
        <v>2</v>
      </c>
      <c r="F410" s="940">
        <f>Financeiros!H81</f>
        <v>22</v>
      </c>
      <c r="G410" s="940">
        <f>Financeiros!I81</f>
        <v>60</v>
      </c>
      <c r="H410" s="940">
        <f>Financeiros!J81</f>
        <v>106</v>
      </c>
      <c r="I410" s="940">
        <f>Financeiros!K81</f>
        <v>2</v>
      </c>
      <c r="J410" s="940">
        <f>Financeiros!L81</f>
        <v>24</v>
      </c>
      <c r="K410" s="940">
        <f>Financeiros!M81</f>
        <v>9</v>
      </c>
      <c r="L410" s="940">
        <v>99</v>
      </c>
      <c r="M410" s="940">
        <v>9</v>
      </c>
      <c r="N410" s="940">
        <v>4</v>
      </c>
      <c r="O410" s="940">
        <v>99999</v>
      </c>
      <c r="P410" s="1565">
        <f t="shared" si="8"/>
        <v>3.9003254231072859E-5</v>
      </c>
      <c r="Q410" s="2325">
        <f>Financeiros!E81</f>
        <v>3.9003254231072859E-5</v>
      </c>
    </row>
    <row r="411" spans="1:17">
      <c r="A411" s="940" t="s">
        <v>192</v>
      </c>
      <c r="B411" s="940" t="s">
        <v>371</v>
      </c>
      <c r="C411" s="940" t="str">
        <f>Financeiros!C82</f>
        <v>Garantias financeiras na contratação regulada de energia (CCEAR) de Energia - Energia de Revenda</v>
      </c>
      <c r="D411" s="940">
        <v>1</v>
      </c>
      <c r="E411" s="940">
        <v>2</v>
      </c>
      <c r="F411" s="940">
        <f>Financeiros!H82</f>
        <v>22</v>
      </c>
      <c r="G411" s="940">
        <f>Financeiros!I82</f>
        <v>60</v>
      </c>
      <c r="H411" s="940">
        <f>Financeiros!J82</f>
        <v>102</v>
      </c>
      <c r="I411" s="940">
        <f>Financeiros!K82</f>
        <v>2</v>
      </c>
      <c r="J411" s="940">
        <f>Financeiros!L82</f>
        <v>11</v>
      </c>
      <c r="K411" s="940">
        <f>Financeiros!M82</f>
        <v>9</v>
      </c>
      <c r="L411" s="940">
        <v>99</v>
      </c>
      <c r="M411" s="940">
        <v>9</v>
      </c>
      <c r="N411" s="940">
        <v>4</v>
      </c>
      <c r="O411" s="940">
        <v>99999</v>
      </c>
      <c r="P411" s="1565">
        <f t="shared" si="8"/>
        <v>1.4860911486868353E-4</v>
      </c>
      <c r="Q411" s="2325">
        <f>Financeiros!E82</f>
        <v>1.4860911486868353E-4</v>
      </c>
    </row>
    <row r="412" spans="1:17">
      <c r="A412" s="940" t="s">
        <v>192</v>
      </c>
      <c r="B412" s="940" t="s">
        <v>371</v>
      </c>
      <c r="C412" s="940" t="str">
        <f>Financeiros!C83</f>
        <v>Garantias financeiras na contratação regulada de energia (CCEAR) de Energia - Perda Não Técnica</v>
      </c>
      <c r="D412" s="940">
        <v>1</v>
      </c>
      <c r="E412" s="940">
        <v>2</v>
      </c>
      <c r="F412" s="940">
        <f>Financeiros!H83</f>
        <v>22</v>
      </c>
      <c r="G412" s="940">
        <f>Financeiros!I83</f>
        <v>60</v>
      </c>
      <c r="H412" s="940">
        <f>Financeiros!J83</f>
        <v>102</v>
      </c>
      <c r="I412" s="940">
        <f>Financeiros!K83</f>
        <v>2</v>
      </c>
      <c r="J412" s="940">
        <f>Financeiros!L83</f>
        <v>9</v>
      </c>
      <c r="K412" s="940">
        <f>Financeiros!M83</f>
        <v>9</v>
      </c>
      <c r="L412" s="940">
        <v>99</v>
      </c>
      <c r="M412" s="940">
        <v>9</v>
      </c>
      <c r="N412" s="940">
        <v>4</v>
      </c>
      <c r="O412" s="940">
        <v>99999</v>
      </c>
      <c r="P412" s="1565">
        <f t="shared" si="8"/>
        <v>1.2074000324225716E-5</v>
      </c>
      <c r="Q412" s="2325">
        <f>Financeiros!E83</f>
        <v>1.2074000324225716E-5</v>
      </c>
    </row>
    <row r="413" spans="1:17">
      <c r="A413" s="940" t="s">
        <v>192</v>
      </c>
      <c r="B413" s="940" t="s">
        <v>371</v>
      </c>
      <c r="C413" s="940" t="str">
        <f>Financeiros!C84</f>
        <v>Garantias financeiras na contratação regulada de energia (CCEAR) de Energia - Perda Técnica</v>
      </c>
      <c r="D413" s="940">
        <v>1</v>
      </c>
      <c r="E413" s="940">
        <v>2</v>
      </c>
      <c r="F413" s="940">
        <f>Financeiros!H84</f>
        <v>22</v>
      </c>
      <c r="G413" s="940">
        <f>Financeiros!I84</f>
        <v>60</v>
      </c>
      <c r="H413" s="940">
        <f>Financeiros!J84</f>
        <v>102</v>
      </c>
      <c r="I413" s="940">
        <f>Financeiros!K84</f>
        <v>2</v>
      </c>
      <c r="J413" s="940">
        <f>Financeiros!L84</f>
        <v>8</v>
      </c>
      <c r="K413" s="940">
        <f>Financeiros!M84</f>
        <v>9</v>
      </c>
      <c r="L413" s="940">
        <v>99</v>
      </c>
      <c r="M413" s="940">
        <v>9</v>
      </c>
      <c r="N413" s="940">
        <v>4</v>
      </c>
      <c r="O413" s="940">
        <v>99999</v>
      </c>
      <c r="P413" s="1565">
        <f t="shared" si="8"/>
        <v>3.4214596838885444E-5</v>
      </c>
      <c r="Q413" s="2325">
        <f>Financeiros!E84</f>
        <v>3.4214596838885444E-5</v>
      </c>
    </row>
    <row r="414" spans="1:17">
      <c r="A414" s="940" t="s">
        <v>192</v>
      </c>
      <c r="B414" s="940" t="s">
        <v>371</v>
      </c>
      <c r="C414" s="940" t="str">
        <f>Financeiros!C85</f>
        <v>Garantias financeiras na contratação regulada de energia (CCEAR) de Energia - Perda Rede Básica sobre Dist.</v>
      </c>
      <c r="D414" s="940">
        <v>1</v>
      </c>
      <c r="E414" s="940">
        <v>2</v>
      </c>
      <c r="F414" s="940">
        <f>Financeiros!H85</f>
        <v>22</v>
      </c>
      <c r="G414" s="940">
        <f>Financeiros!I85</f>
        <v>60</v>
      </c>
      <c r="H414" s="940">
        <f>Financeiros!J85</f>
        <v>102</v>
      </c>
      <c r="I414" s="940">
        <f>Financeiros!K85</f>
        <v>2</v>
      </c>
      <c r="J414" s="940">
        <f>Financeiros!L85</f>
        <v>10</v>
      </c>
      <c r="K414" s="940">
        <f>Financeiros!M85</f>
        <v>9</v>
      </c>
      <c r="L414" s="940">
        <v>99</v>
      </c>
      <c r="M414" s="940">
        <v>9</v>
      </c>
      <c r="N414" s="940">
        <v>4</v>
      </c>
      <c r="O414" s="940">
        <v>99999</v>
      </c>
      <c r="P414" s="1565">
        <f t="shared" si="8"/>
        <v>6.3254135778636884E-7</v>
      </c>
      <c r="Q414" s="2325">
        <f>Financeiros!E85</f>
        <v>6.3254135778636884E-7</v>
      </c>
    </row>
    <row r="415" spans="1:17">
      <c r="A415" s="940" t="s">
        <v>192</v>
      </c>
      <c r="B415" s="940" t="s">
        <v>371</v>
      </c>
      <c r="C415" s="940" t="str">
        <f>Financeiros!C86</f>
        <v>Garantias financeiras na contratação regulada de energia (CCEAR) de Energia - Perda Rede Básica sobre mercado Cat.</v>
      </c>
      <c r="D415" s="940">
        <v>1</v>
      </c>
      <c r="E415" s="940">
        <v>2</v>
      </c>
      <c r="F415" s="940">
        <f>Financeiros!H86</f>
        <v>22</v>
      </c>
      <c r="G415" s="940">
        <f>Financeiros!I86</f>
        <v>60</v>
      </c>
      <c r="H415" s="940">
        <f>Financeiros!J86</f>
        <v>102</v>
      </c>
      <c r="I415" s="940">
        <f>Financeiros!K86</f>
        <v>2</v>
      </c>
      <c r="J415" s="940">
        <f>Financeiros!L86</f>
        <v>24</v>
      </c>
      <c r="K415" s="940">
        <f>Financeiros!M86</f>
        <v>9</v>
      </c>
      <c r="L415" s="940">
        <v>99</v>
      </c>
      <c r="M415" s="940">
        <v>9</v>
      </c>
      <c r="N415" s="940">
        <v>4</v>
      </c>
      <c r="O415" s="940">
        <v>99999</v>
      </c>
      <c r="P415" s="1565">
        <f t="shared" si="8"/>
        <v>2.0307682033920061E-6</v>
      </c>
      <c r="Q415" s="2325">
        <f>Financeiros!E86</f>
        <v>2.0307682033920061E-6</v>
      </c>
    </row>
    <row r="416" spans="1:17">
      <c r="A416" s="940" t="s">
        <v>192</v>
      </c>
      <c r="B416" s="940" t="s">
        <v>371</v>
      </c>
      <c r="C416" s="940" t="str">
        <f>Financeiros!C87</f>
        <v>Recálculo Sobrecontratação/Reversão de Energia - Energia de Revenda</v>
      </c>
      <c r="D416" s="940">
        <v>1</v>
      </c>
      <c r="E416" s="940">
        <v>2</v>
      </c>
      <c r="F416" s="940">
        <f>Financeiros!H87</f>
        <v>22</v>
      </c>
      <c r="G416" s="940">
        <f>Financeiros!I87</f>
        <v>62</v>
      </c>
      <c r="H416" s="940">
        <f>Financeiros!J87</f>
        <v>106</v>
      </c>
      <c r="I416" s="940">
        <f>Financeiros!K87</f>
        <v>2</v>
      </c>
      <c r="J416" s="940">
        <f>Financeiros!L87</f>
        <v>11</v>
      </c>
      <c r="K416" s="940">
        <f>Financeiros!M87</f>
        <v>9</v>
      </c>
      <c r="L416" s="940">
        <v>99</v>
      </c>
      <c r="M416" s="940">
        <v>9</v>
      </c>
      <c r="N416" s="940">
        <v>4</v>
      </c>
      <c r="O416" s="940">
        <v>99999</v>
      </c>
      <c r="P416" s="1565">
        <f t="shared" si="8"/>
        <v>0</v>
      </c>
      <c r="Q416" s="2325">
        <f>Financeiros!E87</f>
        <v>0</v>
      </c>
    </row>
    <row r="417" spans="1:17">
      <c r="A417" s="940" t="s">
        <v>192</v>
      </c>
      <c r="B417" s="940" t="s">
        <v>371</v>
      </c>
      <c r="C417" s="940" t="str">
        <f>Financeiros!C88</f>
        <v>Recálculo Sobrecontratação/Reversão de Energia - Perda Não Técnica</v>
      </c>
      <c r="D417" s="940">
        <v>1</v>
      </c>
      <c r="E417" s="940">
        <v>2</v>
      </c>
      <c r="F417" s="940">
        <f>Financeiros!H88</f>
        <v>22</v>
      </c>
      <c r="G417" s="940">
        <f>Financeiros!I88</f>
        <v>62</v>
      </c>
      <c r="H417" s="940">
        <f>Financeiros!J88</f>
        <v>106</v>
      </c>
      <c r="I417" s="940">
        <f>Financeiros!K88</f>
        <v>2</v>
      </c>
      <c r="J417" s="940">
        <f>Financeiros!L88</f>
        <v>9</v>
      </c>
      <c r="K417" s="940">
        <f>Financeiros!M88</f>
        <v>9</v>
      </c>
      <c r="L417" s="940">
        <v>99</v>
      </c>
      <c r="M417" s="940">
        <v>9</v>
      </c>
      <c r="N417" s="940">
        <v>4</v>
      </c>
      <c r="O417" s="940">
        <v>99999</v>
      </c>
      <c r="P417" s="1565">
        <f t="shared" si="8"/>
        <v>0</v>
      </c>
      <c r="Q417" s="2325">
        <f>Financeiros!E88</f>
        <v>0</v>
      </c>
    </row>
    <row r="418" spans="1:17">
      <c r="A418" s="940" t="s">
        <v>192</v>
      </c>
      <c r="B418" s="940" t="s">
        <v>371</v>
      </c>
      <c r="C418" s="940" t="str">
        <f>Financeiros!C89</f>
        <v>Recálculo Sobrecontratação/Reversão de Energia - Perda Técnica</v>
      </c>
      <c r="D418" s="940">
        <v>1</v>
      </c>
      <c r="E418" s="940">
        <v>2</v>
      </c>
      <c r="F418" s="940">
        <f>Financeiros!H89</f>
        <v>22</v>
      </c>
      <c r="G418" s="940">
        <f>Financeiros!I89</f>
        <v>62</v>
      </c>
      <c r="H418" s="940">
        <f>Financeiros!J89</f>
        <v>106</v>
      </c>
      <c r="I418" s="940">
        <f>Financeiros!K89</f>
        <v>2</v>
      </c>
      <c r="J418" s="940">
        <f>Financeiros!L89</f>
        <v>8</v>
      </c>
      <c r="K418" s="940">
        <f>Financeiros!M89</f>
        <v>9</v>
      </c>
      <c r="L418" s="940">
        <v>99</v>
      </c>
      <c r="M418" s="940">
        <v>9</v>
      </c>
      <c r="N418" s="940">
        <v>4</v>
      </c>
      <c r="O418" s="940">
        <v>99999</v>
      </c>
      <c r="P418" s="1565">
        <f t="shared" si="8"/>
        <v>0</v>
      </c>
      <c r="Q418" s="2325">
        <f>Financeiros!E89</f>
        <v>0</v>
      </c>
    </row>
    <row r="419" spans="1:17">
      <c r="A419" s="940" t="s">
        <v>192</v>
      </c>
      <c r="B419" s="940" t="s">
        <v>371</v>
      </c>
      <c r="C419" s="940" t="str">
        <f>Financeiros!C90</f>
        <v>Recálculo Sobrecontratação/Reversão de Energia - Perda Rede Básica sobre Dist.</v>
      </c>
      <c r="D419" s="940">
        <v>1</v>
      </c>
      <c r="E419" s="940">
        <v>2</v>
      </c>
      <c r="F419" s="940">
        <f>Financeiros!H90</f>
        <v>22</v>
      </c>
      <c r="G419" s="940">
        <f>Financeiros!I90</f>
        <v>62</v>
      </c>
      <c r="H419" s="940">
        <f>Financeiros!J90</f>
        <v>106</v>
      </c>
      <c r="I419" s="940">
        <f>Financeiros!K90</f>
        <v>2</v>
      </c>
      <c r="J419" s="940">
        <f>Financeiros!L90</f>
        <v>10</v>
      </c>
      <c r="K419" s="940">
        <f>Financeiros!M90</f>
        <v>9</v>
      </c>
      <c r="L419" s="940">
        <v>99</v>
      </c>
      <c r="M419" s="940">
        <v>9</v>
      </c>
      <c r="N419" s="940">
        <v>4</v>
      </c>
      <c r="O419" s="940">
        <v>99999</v>
      </c>
      <c r="P419" s="1565">
        <f t="shared" si="8"/>
        <v>0</v>
      </c>
      <c r="Q419" s="2325">
        <f>Financeiros!E90</f>
        <v>0</v>
      </c>
    </row>
    <row r="420" spans="1:17">
      <c r="A420" s="940" t="s">
        <v>192</v>
      </c>
      <c r="B420" s="940" t="s">
        <v>371</v>
      </c>
      <c r="C420" s="940" t="str">
        <f>Financeiros!C91</f>
        <v>Recálculo Sobrecontratação/Reversão de Energia - Perda Rede Básica sobre mercado Cat.</v>
      </c>
      <c r="D420" s="940">
        <v>1</v>
      </c>
      <c r="E420" s="940">
        <v>2</v>
      </c>
      <c r="F420" s="940">
        <f>Financeiros!H91</f>
        <v>22</v>
      </c>
      <c r="G420" s="940">
        <f>Financeiros!I91</f>
        <v>62</v>
      </c>
      <c r="H420" s="940">
        <f>Financeiros!J91</f>
        <v>106</v>
      </c>
      <c r="I420" s="940">
        <f>Financeiros!K91</f>
        <v>2</v>
      </c>
      <c r="J420" s="940">
        <f>Financeiros!L91</f>
        <v>24</v>
      </c>
      <c r="K420" s="940">
        <f>Financeiros!M91</f>
        <v>9</v>
      </c>
      <c r="L420" s="940">
        <v>99</v>
      </c>
      <c r="M420" s="940">
        <v>9</v>
      </c>
      <c r="N420" s="940">
        <v>4</v>
      </c>
      <c r="O420" s="940">
        <v>99999</v>
      </c>
      <c r="P420" s="1565">
        <f t="shared" ref="P420:P707" si="9">IF(ISNUMBER(Q420),Q420,0)</f>
        <v>0</v>
      </c>
      <c r="Q420" s="2325">
        <f>Financeiros!E91</f>
        <v>0</v>
      </c>
    </row>
    <row r="421" spans="1:17">
      <c r="A421" s="940" t="s">
        <v>192</v>
      </c>
      <c r="B421" s="940" t="s">
        <v>371</v>
      </c>
      <c r="C421" s="940" t="str">
        <f>Financeiros!C92</f>
        <v>Recálculo Exposição CCEAR entre Submercados de Energia - Energia de Revenda</v>
      </c>
      <c r="D421" s="940">
        <v>1</v>
      </c>
      <c r="E421" s="940">
        <v>2</v>
      </c>
      <c r="F421" s="940">
        <f>Financeiros!H92</f>
        <v>22</v>
      </c>
      <c r="G421" s="940">
        <f>Financeiros!I92</f>
        <v>60</v>
      </c>
      <c r="H421" s="940">
        <f>Financeiros!J92</f>
        <v>101</v>
      </c>
      <c r="I421" s="940">
        <f>Financeiros!K92</f>
        <v>2</v>
      </c>
      <c r="J421" s="940">
        <f>Financeiros!L92</f>
        <v>11</v>
      </c>
      <c r="K421" s="940">
        <f>Financeiros!M92</f>
        <v>9</v>
      </c>
      <c r="L421" s="940">
        <v>99</v>
      </c>
      <c r="M421" s="940">
        <v>9</v>
      </c>
      <c r="N421" s="940">
        <v>4</v>
      </c>
      <c r="O421" s="940">
        <v>99999</v>
      </c>
      <c r="P421" s="1565">
        <f t="shared" si="9"/>
        <v>0</v>
      </c>
      <c r="Q421" s="2325">
        <f>Financeiros!E92</f>
        <v>0</v>
      </c>
    </row>
    <row r="422" spans="1:17">
      <c r="A422" s="940" t="s">
        <v>192</v>
      </c>
      <c r="B422" s="940" t="s">
        <v>371</v>
      </c>
      <c r="C422" s="940" t="str">
        <f>Financeiros!C93</f>
        <v>Recálculo Exposição CCEAR entre Submercados de Energia - Perda Não Técnica</v>
      </c>
      <c r="D422" s="940">
        <v>1</v>
      </c>
      <c r="E422" s="940">
        <v>2</v>
      </c>
      <c r="F422" s="940">
        <f>Financeiros!H93</f>
        <v>22</v>
      </c>
      <c r="G422" s="940">
        <f>Financeiros!I93</f>
        <v>60</v>
      </c>
      <c r="H422" s="940">
        <f>Financeiros!J93</f>
        <v>101</v>
      </c>
      <c r="I422" s="940">
        <f>Financeiros!K93</f>
        <v>2</v>
      </c>
      <c r="J422" s="940">
        <f>Financeiros!L93</f>
        <v>9</v>
      </c>
      <c r="K422" s="940">
        <f>Financeiros!M93</f>
        <v>9</v>
      </c>
      <c r="L422" s="940">
        <v>99</v>
      </c>
      <c r="M422" s="940">
        <v>9</v>
      </c>
      <c r="N422" s="940">
        <v>4</v>
      </c>
      <c r="O422" s="940">
        <v>99999</v>
      </c>
      <c r="P422" s="1565">
        <f t="shared" si="9"/>
        <v>0</v>
      </c>
      <c r="Q422" s="2325">
        <f>Financeiros!E93</f>
        <v>0</v>
      </c>
    </row>
    <row r="423" spans="1:17">
      <c r="A423" s="940" t="s">
        <v>192</v>
      </c>
      <c r="B423" s="940" t="s">
        <v>371</v>
      </c>
      <c r="C423" s="940" t="str">
        <f>Financeiros!C94</f>
        <v>Recálculo Exposição CCEAR entre Submercados de Energia - Perda Técnica</v>
      </c>
      <c r="D423" s="940">
        <v>1</v>
      </c>
      <c r="E423" s="940">
        <v>2</v>
      </c>
      <c r="F423" s="940">
        <f>Financeiros!H94</f>
        <v>22</v>
      </c>
      <c r="G423" s="940">
        <f>Financeiros!I94</f>
        <v>60</v>
      </c>
      <c r="H423" s="940">
        <f>Financeiros!J94</f>
        <v>101</v>
      </c>
      <c r="I423" s="940">
        <f>Financeiros!K94</f>
        <v>2</v>
      </c>
      <c r="J423" s="940">
        <f>Financeiros!L94</f>
        <v>8</v>
      </c>
      <c r="K423" s="940">
        <f>Financeiros!M94</f>
        <v>9</v>
      </c>
      <c r="L423" s="940">
        <v>99</v>
      </c>
      <c r="M423" s="940">
        <v>9</v>
      </c>
      <c r="N423" s="940">
        <v>4</v>
      </c>
      <c r="O423" s="940">
        <v>99999</v>
      </c>
      <c r="P423" s="1565">
        <f t="shared" si="9"/>
        <v>0</v>
      </c>
      <c r="Q423" s="2325">
        <f>Financeiros!E94</f>
        <v>0</v>
      </c>
    </row>
    <row r="424" spans="1:17">
      <c r="A424" s="940" t="s">
        <v>192</v>
      </c>
      <c r="B424" s="940" t="s">
        <v>371</v>
      </c>
      <c r="C424" s="940" t="str">
        <f>Financeiros!C95</f>
        <v>Recálculo Exposição CCEAR entre Submercados de Energia - Perda Rede Básica sobre Dist.</v>
      </c>
      <c r="D424" s="940">
        <v>1</v>
      </c>
      <c r="E424" s="940">
        <v>2</v>
      </c>
      <c r="F424" s="940">
        <f>Financeiros!H95</f>
        <v>22</v>
      </c>
      <c r="G424" s="940">
        <f>Financeiros!I95</f>
        <v>60</v>
      </c>
      <c r="H424" s="940">
        <f>Financeiros!J95</f>
        <v>101</v>
      </c>
      <c r="I424" s="940">
        <f>Financeiros!K95</f>
        <v>2</v>
      </c>
      <c r="J424" s="940">
        <f>Financeiros!L95</f>
        <v>10</v>
      </c>
      <c r="K424" s="940">
        <f>Financeiros!M95</f>
        <v>9</v>
      </c>
      <c r="L424" s="940">
        <v>99</v>
      </c>
      <c r="M424" s="940">
        <v>9</v>
      </c>
      <c r="N424" s="940">
        <v>4</v>
      </c>
      <c r="O424" s="940">
        <v>99999</v>
      </c>
      <c r="P424" s="1565">
        <f t="shared" si="9"/>
        <v>0</v>
      </c>
      <c r="Q424" s="2325">
        <f>Financeiros!E95</f>
        <v>0</v>
      </c>
    </row>
    <row r="425" spans="1:17">
      <c r="A425" s="940" t="s">
        <v>192</v>
      </c>
      <c r="B425" s="940" t="s">
        <v>371</v>
      </c>
      <c r="C425" s="940" t="str">
        <f>Financeiros!C96</f>
        <v>Recálculo Exposição CCEAR entre Submercados de Energia - Perda Rede Básica sobre mercado Cat.</v>
      </c>
      <c r="D425" s="940">
        <v>1</v>
      </c>
      <c r="E425" s="940">
        <v>2</v>
      </c>
      <c r="F425" s="940">
        <f>Financeiros!H96</f>
        <v>22</v>
      </c>
      <c r="G425" s="940">
        <f>Financeiros!I96</f>
        <v>60</v>
      </c>
      <c r="H425" s="940">
        <f>Financeiros!J96</f>
        <v>101</v>
      </c>
      <c r="I425" s="940">
        <f>Financeiros!K96</f>
        <v>2</v>
      </c>
      <c r="J425" s="940">
        <f>Financeiros!L96</f>
        <v>24</v>
      </c>
      <c r="K425" s="940">
        <f>Financeiros!M96</f>
        <v>9</v>
      </c>
      <c r="L425" s="940">
        <v>99</v>
      </c>
      <c r="M425" s="940">
        <v>9</v>
      </c>
      <c r="N425" s="940">
        <v>4</v>
      </c>
      <c r="O425" s="940">
        <v>99999</v>
      </c>
      <c r="P425" s="1565">
        <f t="shared" si="9"/>
        <v>0</v>
      </c>
      <c r="Q425" s="2325">
        <f>Financeiros!E96</f>
        <v>0</v>
      </c>
    </row>
    <row r="426" spans="1:17">
      <c r="A426" s="940" t="s">
        <v>192</v>
      </c>
      <c r="B426" s="940" t="s">
        <v>371</v>
      </c>
      <c r="C426" s="940" t="str">
        <f>Financeiros!C97</f>
        <v>Compensação ref. acordos bilaterais de CCEAR de Energia - Energia de Revenda</v>
      </c>
      <c r="D426" s="940">
        <v>1</v>
      </c>
      <c r="E426" s="940">
        <v>2</v>
      </c>
      <c r="F426" s="940">
        <f>Financeiros!H97</f>
        <v>22</v>
      </c>
      <c r="G426" s="940">
        <f>Financeiros!I97</f>
        <v>60</v>
      </c>
      <c r="H426" s="940">
        <f>Financeiros!J97</f>
        <v>230</v>
      </c>
      <c r="I426" s="940">
        <f>Financeiros!K97</f>
        <v>2</v>
      </c>
      <c r="J426" s="940">
        <f>Financeiros!L97</f>
        <v>11</v>
      </c>
      <c r="K426" s="940">
        <f>Financeiros!M97</f>
        <v>9</v>
      </c>
      <c r="L426" s="940">
        <v>99</v>
      </c>
      <c r="M426" s="940">
        <v>9</v>
      </c>
      <c r="N426" s="940">
        <v>4</v>
      </c>
      <c r="O426" s="940">
        <v>99999</v>
      </c>
      <c r="P426" s="1565">
        <f t="shared" si="9"/>
        <v>0</v>
      </c>
      <c r="Q426" s="2325">
        <f>Financeiros!E97</f>
        <v>0</v>
      </c>
    </row>
    <row r="427" spans="1:17">
      <c r="A427" s="940" t="s">
        <v>192</v>
      </c>
      <c r="B427" s="940" t="s">
        <v>371</v>
      </c>
      <c r="C427" s="940" t="str">
        <f>Financeiros!C98</f>
        <v>Compensação ref. acordos bilaterais de CCEAR de Energia - Perda Não Técnica</v>
      </c>
      <c r="D427" s="940">
        <v>1</v>
      </c>
      <c r="E427" s="940">
        <v>2</v>
      </c>
      <c r="F427" s="940">
        <f>Financeiros!H98</f>
        <v>22</v>
      </c>
      <c r="G427" s="940">
        <f>Financeiros!I98</f>
        <v>60</v>
      </c>
      <c r="H427" s="940">
        <f>Financeiros!J98</f>
        <v>230</v>
      </c>
      <c r="I427" s="940">
        <f>Financeiros!K98</f>
        <v>2</v>
      </c>
      <c r="J427" s="940">
        <f>Financeiros!L98</f>
        <v>9</v>
      </c>
      <c r="K427" s="940">
        <f>Financeiros!M98</f>
        <v>9</v>
      </c>
      <c r="L427" s="940">
        <v>99</v>
      </c>
      <c r="M427" s="940">
        <v>9</v>
      </c>
      <c r="N427" s="940">
        <v>4</v>
      </c>
      <c r="O427" s="940">
        <v>99999</v>
      </c>
      <c r="P427" s="1565">
        <f t="shared" si="9"/>
        <v>0</v>
      </c>
      <c r="Q427" s="2325">
        <f>Financeiros!E98</f>
        <v>0</v>
      </c>
    </row>
    <row r="428" spans="1:17">
      <c r="A428" s="940" t="s">
        <v>192</v>
      </c>
      <c r="B428" s="940" t="s">
        <v>371</v>
      </c>
      <c r="C428" s="940" t="str">
        <f>Financeiros!C99</f>
        <v>Compensação ref. acordos bilaterais de CCEAR de Energia - Perda Técnica</v>
      </c>
      <c r="D428" s="940">
        <v>1</v>
      </c>
      <c r="E428" s="940">
        <v>2</v>
      </c>
      <c r="F428" s="940">
        <f>Financeiros!H99</f>
        <v>22</v>
      </c>
      <c r="G428" s="940">
        <f>Financeiros!I99</f>
        <v>60</v>
      </c>
      <c r="H428" s="940">
        <f>Financeiros!J99</f>
        <v>230</v>
      </c>
      <c r="I428" s="940">
        <f>Financeiros!K99</f>
        <v>2</v>
      </c>
      <c r="J428" s="940">
        <f>Financeiros!L99</f>
        <v>8</v>
      </c>
      <c r="K428" s="940">
        <f>Financeiros!M99</f>
        <v>9</v>
      </c>
      <c r="L428" s="940">
        <v>99</v>
      </c>
      <c r="M428" s="940">
        <v>9</v>
      </c>
      <c r="N428" s="940">
        <v>4</v>
      </c>
      <c r="O428" s="940">
        <v>99999</v>
      </c>
      <c r="P428" s="1565">
        <f t="shared" si="9"/>
        <v>0</v>
      </c>
      <c r="Q428" s="2325">
        <f>Financeiros!E99</f>
        <v>0</v>
      </c>
    </row>
    <row r="429" spans="1:17">
      <c r="A429" s="940" t="s">
        <v>192</v>
      </c>
      <c r="B429" s="940" t="s">
        <v>371</v>
      </c>
      <c r="C429" s="940" t="str">
        <f>Financeiros!C100</f>
        <v>Compensação ref. acordos bilaterais de CCEAR de Energia - Perda Rede Básica sobre Dist.</v>
      </c>
      <c r="D429" s="940">
        <v>1</v>
      </c>
      <c r="E429" s="940">
        <v>2</v>
      </c>
      <c r="F429" s="940">
        <f>Financeiros!H100</f>
        <v>22</v>
      </c>
      <c r="G429" s="940">
        <f>Financeiros!I100</f>
        <v>60</v>
      </c>
      <c r="H429" s="940">
        <f>Financeiros!J100</f>
        <v>230</v>
      </c>
      <c r="I429" s="940">
        <f>Financeiros!K100</f>
        <v>2</v>
      </c>
      <c r="J429" s="940">
        <f>Financeiros!L100</f>
        <v>10</v>
      </c>
      <c r="K429" s="940">
        <f>Financeiros!M100</f>
        <v>9</v>
      </c>
      <c r="L429" s="940">
        <v>99</v>
      </c>
      <c r="M429" s="940">
        <v>9</v>
      </c>
      <c r="N429" s="940">
        <v>4</v>
      </c>
      <c r="O429" s="940">
        <v>99999</v>
      </c>
      <c r="P429" s="1565">
        <f t="shared" si="9"/>
        <v>0</v>
      </c>
      <c r="Q429" s="2325">
        <f>Financeiros!E100</f>
        <v>0</v>
      </c>
    </row>
    <row r="430" spans="1:17">
      <c r="A430" s="940" t="s">
        <v>192</v>
      </c>
      <c r="B430" s="940" t="s">
        <v>371</v>
      </c>
      <c r="C430" s="940" t="str">
        <f>Financeiros!C101</f>
        <v>Compensação ref. acordos bilaterais de CCEAR de Energia - Perda Rede Básica sobre mercado Cat.</v>
      </c>
      <c r="D430" s="940">
        <v>1</v>
      </c>
      <c r="E430" s="940">
        <v>2</v>
      </c>
      <c r="F430" s="940">
        <f>Financeiros!H101</f>
        <v>22</v>
      </c>
      <c r="G430" s="940">
        <f>Financeiros!I101</f>
        <v>60</v>
      </c>
      <c r="H430" s="940">
        <f>Financeiros!J101</f>
        <v>230</v>
      </c>
      <c r="I430" s="940">
        <f>Financeiros!K101</f>
        <v>2</v>
      </c>
      <c r="J430" s="940">
        <f>Financeiros!L101</f>
        <v>24</v>
      </c>
      <c r="K430" s="940">
        <f>Financeiros!M101</f>
        <v>9</v>
      </c>
      <c r="L430" s="940">
        <v>99</v>
      </c>
      <c r="M430" s="940">
        <v>9</v>
      </c>
      <c r="N430" s="940">
        <v>4</v>
      </c>
      <c r="O430" s="940">
        <v>99999</v>
      </c>
      <c r="P430" s="1565">
        <f t="shared" si="9"/>
        <v>0</v>
      </c>
      <c r="Q430" s="2325">
        <f>Financeiros!E101</f>
        <v>0</v>
      </c>
    </row>
    <row r="431" spans="1:17">
      <c r="A431" s="940" t="s">
        <v>192</v>
      </c>
      <c r="B431" s="940" t="s">
        <v>371</v>
      </c>
      <c r="C431" s="940" t="str">
        <f>Financeiros!C102</f>
        <v>Reversão de Risco Hidrológico de Energia - Energia de Revenda</v>
      </c>
      <c r="D431" s="940">
        <v>1</v>
      </c>
      <c r="E431" s="940">
        <v>2</v>
      </c>
      <c r="F431" s="940">
        <f>Financeiros!H102</f>
        <v>22</v>
      </c>
      <c r="G431" s="940">
        <f>Financeiros!I102</f>
        <v>62</v>
      </c>
      <c r="H431" s="940">
        <f>Financeiros!J102</f>
        <v>220</v>
      </c>
      <c r="I431" s="940">
        <f>Financeiros!K102</f>
        <v>2</v>
      </c>
      <c r="J431" s="940">
        <f>Financeiros!L102</f>
        <v>11</v>
      </c>
      <c r="K431" s="940">
        <f>Financeiros!M102</f>
        <v>9</v>
      </c>
      <c r="L431" s="940">
        <v>99</v>
      </c>
      <c r="M431" s="940">
        <v>9</v>
      </c>
      <c r="N431" s="940">
        <v>4</v>
      </c>
      <c r="O431" s="940">
        <v>99999</v>
      </c>
      <c r="P431" s="1565">
        <f t="shared" ca="1" si="9"/>
        <v>-1.5719686924751026E-2</v>
      </c>
      <c r="Q431" s="2325">
        <f ca="1">Financeiros!E102</f>
        <v>-1.5719686924751026E-2</v>
      </c>
    </row>
    <row r="432" spans="1:17">
      <c r="A432" s="940" t="s">
        <v>192</v>
      </c>
      <c r="B432" s="940" t="s">
        <v>371</v>
      </c>
      <c r="C432" s="940" t="str">
        <f>Financeiros!C103</f>
        <v>Reversão de Risco Hidrológico de Energia - Perda Não Técnica</v>
      </c>
      <c r="D432" s="940">
        <v>1</v>
      </c>
      <c r="E432" s="940">
        <v>2</v>
      </c>
      <c r="F432" s="940">
        <f>Financeiros!H103</f>
        <v>22</v>
      </c>
      <c r="G432" s="940">
        <f>Financeiros!I103</f>
        <v>62</v>
      </c>
      <c r="H432" s="940">
        <f>Financeiros!J103</f>
        <v>220</v>
      </c>
      <c r="I432" s="940">
        <f>Financeiros!K103</f>
        <v>2</v>
      </c>
      <c r="J432" s="940">
        <f>Financeiros!L103</f>
        <v>9</v>
      </c>
      <c r="K432" s="940">
        <f>Financeiros!M103</f>
        <v>9</v>
      </c>
      <c r="L432" s="940">
        <v>99</v>
      </c>
      <c r="M432" s="940">
        <v>9</v>
      </c>
      <c r="N432" s="940">
        <v>4</v>
      </c>
      <c r="O432" s="940">
        <v>99999</v>
      </c>
      <c r="P432" s="1565">
        <f t="shared" ca="1" si="9"/>
        <v>-1.2771727036654816E-3</v>
      </c>
      <c r="Q432" s="2325">
        <f ca="1">Financeiros!E103</f>
        <v>-1.2771727036654816E-3</v>
      </c>
    </row>
    <row r="433" spans="1:17">
      <c r="A433" s="940" t="s">
        <v>192</v>
      </c>
      <c r="B433" s="940" t="s">
        <v>371</v>
      </c>
      <c r="C433" s="940" t="str">
        <f>Financeiros!C104</f>
        <v>Reversão de Risco Hidrológico de Energia - Perda Técnica</v>
      </c>
      <c r="D433" s="940">
        <v>1</v>
      </c>
      <c r="E433" s="940">
        <v>2</v>
      </c>
      <c r="F433" s="940">
        <f>Financeiros!H104</f>
        <v>22</v>
      </c>
      <c r="G433" s="940">
        <f>Financeiros!I104</f>
        <v>62</v>
      </c>
      <c r="H433" s="940">
        <f>Financeiros!J104</f>
        <v>220</v>
      </c>
      <c r="I433" s="940">
        <f>Financeiros!K104</f>
        <v>2</v>
      </c>
      <c r="J433" s="940">
        <f>Financeiros!L104</f>
        <v>8</v>
      </c>
      <c r="K433" s="940">
        <f>Financeiros!M104</f>
        <v>9</v>
      </c>
      <c r="L433" s="940">
        <v>99</v>
      </c>
      <c r="M433" s="940">
        <v>9</v>
      </c>
      <c r="N433" s="940">
        <v>4</v>
      </c>
      <c r="O433" s="940">
        <v>99999</v>
      </c>
      <c r="P433" s="1565">
        <f t="shared" ca="1" si="9"/>
        <v>-3.619177404018003E-3</v>
      </c>
      <c r="Q433" s="2325">
        <f ca="1">Financeiros!E104</f>
        <v>-3.619177404018003E-3</v>
      </c>
    </row>
    <row r="434" spans="1:17">
      <c r="A434" s="940" t="s">
        <v>192</v>
      </c>
      <c r="B434" s="940" t="s">
        <v>371</v>
      </c>
      <c r="C434" s="940" t="str">
        <f>Financeiros!C105</f>
        <v>Reversão de Risco Hidrológico de Energia - Perda Rede Básica sobre Dist.</v>
      </c>
      <c r="D434" s="940">
        <v>1</v>
      </c>
      <c r="E434" s="940">
        <v>2</v>
      </c>
      <c r="F434" s="940">
        <f>Financeiros!H105</f>
        <v>22</v>
      </c>
      <c r="G434" s="940">
        <f>Financeiros!I105</f>
        <v>62</v>
      </c>
      <c r="H434" s="940">
        <f>Financeiros!J105</f>
        <v>220</v>
      </c>
      <c r="I434" s="940">
        <f>Financeiros!K105</f>
        <v>2</v>
      </c>
      <c r="J434" s="940">
        <f>Financeiros!L105</f>
        <v>10</v>
      </c>
      <c r="K434" s="940">
        <f>Financeiros!M105</f>
        <v>9</v>
      </c>
      <c r="L434" s="940">
        <v>99</v>
      </c>
      <c r="M434" s="940">
        <v>9</v>
      </c>
      <c r="N434" s="940">
        <v>4</v>
      </c>
      <c r="O434" s="940">
        <v>99999</v>
      </c>
      <c r="P434" s="1565">
        <f t="shared" ca="1" si="9"/>
        <v>-6.6909436343423178E-5</v>
      </c>
      <c r="Q434" s="2325">
        <f ca="1">Financeiros!E105</f>
        <v>-6.6909436343423178E-5</v>
      </c>
    </row>
    <row r="435" spans="1:17">
      <c r="A435" s="1449" t="s">
        <v>192</v>
      </c>
      <c r="B435" s="1449" t="s">
        <v>371</v>
      </c>
      <c r="C435" s="940" t="str">
        <f>Financeiros!C106</f>
        <v>Reversão de Risco Hidrológico de Energia - Perda Rede Básica sobre mercado Cat.</v>
      </c>
      <c r="D435" s="940">
        <v>1</v>
      </c>
      <c r="E435" s="940">
        <v>2</v>
      </c>
      <c r="F435" s="940">
        <f>Financeiros!H106</f>
        <v>22</v>
      </c>
      <c r="G435" s="940">
        <f>Financeiros!I106</f>
        <v>62</v>
      </c>
      <c r="H435" s="940">
        <f>Financeiros!J106</f>
        <v>220</v>
      </c>
      <c r="I435" s="940">
        <f>Financeiros!K106</f>
        <v>2</v>
      </c>
      <c r="J435" s="940">
        <f>Financeiros!L106</f>
        <v>24</v>
      </c>
      <c r="K435" s="940">
        <f>Financeiros!M106</f>
        <v>9</v>
      </c>
      <c r="L435" s="940">
        <v>99</v>
      </c>
      <c r="M435" s="940">
        <v>9</v>
      </c>
      <c r="N435" s="940">
        <v>4</v>
      </c>
      <c r="O435" s="940">
        <v>99999</v>
      </c>
      <c r="P435" s="1565">
        <f t="shared" ca="1" si="9"/>
        <v>-2.1481212913669406E-4</v>
      </c>
      <c r="Q435" s="2325">
        <f ca="1">Financeiros!E106</f>
        <v>-2.1481212913669406E-4</v>
      </c>
    </row>
    <row r="436" spans="1:17">
      <c r="A436" s="1449" t="s">
        <v>192</v>
      </c>
      <c r="B436" s="1449" t="s">
        <v>371</v>
      </c>
      <c r="C436" s="940">
        <f>Financeiros!C107</f>
        <v>0</v>
      </c>
      <c r="D436" s="940">
        <v>1</v>
      </c>
      <c r="E436" s="940">
        <v>2</v>
      </c>
      <c r="F436" s="940">
        <v>999</v>
      </c>
      <c r="G436" s="940">
        <v>999999</v>
      </c>
      <c r="H436" s="940">
        <v>999</v>
      </c>
      <c r="I436" s="940">
        <v>99</v>
      </c>
      <c r="J436" s="940">
        <v>999</v>
      </c>
      <c r="K436" s="940">
        <v>9</v>
      </c>
      <c r="L436" s="940">
        <v>99</v>
      </c>
      <c r="M436" s="940">
        <v>9</v>
      </c>
      <c r="N436" s="940">
        <v>4</v>
      </c>
      <c r="O436" s="940">
        <v>99999</v>
      </c>
      <c r="P436" s="1565">
        <f t="shared" si="9"/>
        <v>0</v>
      </c>
      <c r="Q436" s="2325">
        <f>Financeiros!E107</f>
        <v>0</v>
      </c>
    </row>
    <row r="437" spans="1:17">
      <c r="A437" s="940" t="s">
        <v>192</v>
      </c>
      <c r="B437" s="940" t="s">
        <v>371</v>
      </c>
      <c r="C437" s="940" t="str">
        <f>Financeiros!C108</f>
        <v>Previsão de Risco Hidrológico</v>
      </c>
      <c r="D437" s="940">
        <v>1</v>
      </c>
      <c r="E437" s="940">
        <v>2</v>
      </c>
      <c r="F437" s="940">
        <f>Financeiros!H108</f>
        <v>22</v>
      </c>
      <c r="G437" s="940">
        <f>Financeiros!I108</f>
        <v>60</v>
      </c>
      <c r="H437" s="940">
        <f>Financeiros!J108</f>
        <v>220</v>
      </c>
      <c r="I437" s="940">
        <f>Financeiros!K108</f>
        <v>2</v>
      </c>
      <c r="J437" s="940">
        <f>Financeiros!L108</f>
        <v>11</v>
      </c>
      <c r="K437" s="940">
        <f>Financeiros!M108</f>
        <v>9</v>
      </c>
      <c r="L437" s="940">
        <v>99</v>
      </c>
      <c r="M437" s="940">
        <v>9</v>
      </c>
      <c r="N437" s="940">
        <v>4</v>
      </c>
      <c r="O437" s="940">
        <v>99999</v>
      </c>
      <c r="P437" s="1565">
        <f t="shared" si="9"/>
        <v>1.5462272661714099E-2</v>
      </c>
      <c r="Q437" s="2325">
        <f>Financeiros!E108</f>
        <v>1.5462272661714099E-2</v>
      </c>
    </row>
    <row r="438" spans="1:17">
      <c r="A438" s="1449" t="s">
        <v>192</v>
      </c>
      <c r="B438" s="1449" t="s">
        <v>371</v>
      </c>
      <c r="C438" s="940" t="str">
        <f>Financeiros!C109</f>
        <v>Previsão de Risco Hidrológico</v>
      </c>
      <c r="D438" s="940">
        <v>1</v>
      </c>
      <c r="E438" s="940">
        <v>2</v>
      </c>
      <c r="F438" s="940">
        <f>Financeiros!H109</f>
        <v>22</v>
      </c>
      <c r="G438" s="940">
        <f>Financeiros!I109</f>
        <v>60</v>
      </c>
      <c r="H438" s="940">
        <f>Financeiros!J109</f>
        <v>220</v>
      </c>
      <c r="I438" s="940">
        <f>Financeiros!K109</f>
        <v>2</v>
      </c>
      <c r="J438" s="940">
        <f>Financeiros!L109</f>
        <v>9</v>
      </c>
      <c r="K438" s="940">
        <f>Financeiros!M109</f>
        <v>9</v>
      </c>
      <c r="L438" s="940">
        <v>99</v>
      </c>
      <c r="M438" s="940">
        <v>9</v>
      </c>
      <c r="N438" s="940">
        <v>4</v>
      </c>
      <c r="O438" s="940">
        <v>99999</v>
      </c>
      <c r="P438" s="1565">
        <f t="shared" si="9"/>
        <v>1.2562586439988552E-3</v>
      </c>
      <c r="Q438" s="2325">
        <f>Financeiros!E109</f>
        <v>1.2562586439988552E-3</v>
      </c>
    </row>
    <row r="439" spans="1:17">
      <c r="A439" s="940" t="s">
        <v>192</v>
      </c>
      <c r="B439" s="940" t="s">
        <v>371</v>
      </c>
      <c r="C439" s="940" t="str">
        <f>Financeiros!C110</f>
        <v>Previsão de Risco Hidrológico</v>
      </c>
      <c r="D439" s="940">
        <v>1</v>
      </c>
      <c r="E439" s="940">
        <v>2</v>
      </c>
      <c r="F439" s="940">
        <f>Financeiros!H110</f>
        <v>22</v>
      </c>
      <c r="G439" s="940">
        <f>Financeiros!I110</f>
        <v>60</v>
      </c>
      <c r="H439" s="940">
        <f>Financeiros!J110</f>
        <v>220</v>
      </c>
      <c r="I439" s="940">
        <f>Financeiros!K110</f>
        <v>2</v>
      </c>
      <c r="J439" s="940">
        <f>Financeiros!L110</f>
        <v>8</v>
      </c>
      <c r="K439" s="940">
        <f>Financeiros!M110</f>
        <v>9</v>
      </c>
      <c r="L439" s="940">
        <v>99</v>
      </c>
      <c r="M439" s="940">
        <v>9</v>
      </c>
      <c r="N439" s="940">
        <v>4</v>
      </c>
      <c r="O439" s="940">
        <v>99999</v>
      </c>
      <c r="P439" s="1565">
        <f t="shared" si="9"/>
        <v>3.5599123633899788E-3</v>
      </c>
      <c r="Q439" s="2325">
        <f>Financeiros!E110</f>
        <v>3.5599123633899788E-3</v>
      </c>
    </row>
    <row r="440" spans="1:17">
      <c r="A440" s="940" t="s">
        <v>192</v>
      </c>
      <c r="B440" s="940" t="s">
        <v>371</v>
      </c>
      <c r="C440" s="940" t="str">
        <f>Financeiros!C111</f>
        <v>Previsão de Risco Hidrológico</v>
      </c>
      <c r="D440" s="940">
        <v>1</v>
      </c>
      <c r="E440" s="940">
        <v>2</v>
      </c>
      <c r="F440" s="940">
        <f>Financeiros!H111</f>
        <v>22</v>
      </c>
      <c r="G440" s="940">
        <f>Financeiros!I111</f>
        <v>60</v>
      </c>
      <c r="H440" s="940">
        <f>Financeiros!J111</f>
        <v>220</v>
      </c>
      <c r="I440" s="940">
        <f>Financeiros!K111</f>
        <v>2</v>
      </c>
      <c r="J440" s="940">
        <f>Financeiros!L111</f>
        <v>10</v>
      </c>
      <c r="K440" s="940">
        <f>Financeiros!M111</f>
        <v>9</v>
      </c>
      <c r="L440" s="940">
        <v>99</v>
      </c>
      <c r="M440" s="940">
        <v>9</v>
      </c>
      <c r="N440" s="940">
        <v>4</v>
      </c>
      <c r="O440" s="940">
        <v>99999</v>
      </c>
      <c r="P440" s="1565">
        <f t="shared" si="9"/>
        <v>6.5813775639173415E-5</v>
      </c>
      <c r="Q440" s="2325">
        <f>Financeiros!E111</f>
        <v>6.5813775639173415E-5</v>
      </c>
    </row>
    <row r="441" spans="1:17">
      <c r="A441" s="940" t="s">
        <v>192</v>
      </c>
      <c r="B441" s="940" t="s">
        <v>371</v>
      </c>
      <c r="C441" s="940" t="str">
        <f>Financeiros!C112</f>
        <v>Previsão de Risco Hidrológico</v>
      </c>
      <c r="D441" s="940">
        <v>1</v>
      </c>
      <c r="E441" s="940">
        <v>2</v>
      </c>
      <c r="F441" s="940">
        <f>Financeiros!H112</f>
        <v>22</v>
      </c>
      <c r="G441" s="940">
        <f>Financeiros!I112</f>
        <v>60</v>
      </c>
      <c r="H441" s="940">
        <f>Financeiros!J112</f>
        <v>220</v>
      </c>
      <c r="I441" s="940">
        <f>Financeiros!K112</f>
        <v>2</v>
      </c>
      <c r="J441" s="940">
        <f>Financeiros!L112</f>
        <v>24</v>
      </c>
      <c r="K441" s="940">
        <f>Financeiros!M112</f>
        <v>9</v>
      </c>
      <c r="L441" s="940">
        <v>99</v>
      </c>
      <c r="M441" s="940">
        <v>9</v>
      </c>
      <c r="N441" s="940">
        <v>4</v>
      </c>
      <c r="O441" s="940">
        <v>99999</v>
      </c>
      <c r="P441" s="1565">
        <f t="shared" si="9"/>
        <v>2.1129452053686556E-4</v>
      </c>
      <c r="Q441" s="2325">
        <f>Financeiros!E112</f>
        <v>2.1129452053686556E-4</v>
      </c>
    </row>
    <row r="442" spans="1:17">
      <c r="A442" s="940" t="s">
        <v>192</v>
      </c>
      <c r="B442" s="940" t="s">
        <v>371</v>
      </c>
      <c r="C442" s="940">
        <f>Financeiros!C113</f>
        <v>0</v>
      </c>
      <c r="D442" s="940">
        <v>1</v>
      </c>
      <c r="E442" s="940">
        <v>2</v>
      </c>
      <c r="F442" s="940">
        <v>999</v>
      </c>
      <c r="G442" s="940">
        <v>999999</v>
      </c>
      <c r="H442" s="940">
        <v>999</v>
      </c>
      <c r="I442" s="940">
        <v>99</v>
      </c>
      <c r="J442" s="940">
        <v>999</v>
      </c>
      <c r="K442" s="940">
        <v>9</v>
      </c>
      <c r="L442" s="940">
        <v>99</v>
      </c>
      <c r="M442" s="940">
        <v>9</v>
      </c>
      <c r="N442" s="940">
        <v>4</v>
      </c>
      <c r="O442" s="940">
        <v>99999</v>
      </c>
      <c r="P442" s="1565">
        <f t="shared" si="9"/>
        <v>0</v>
      </c>
      <c r="Q442" s="2325">
        <f>Financeiros!E113</f>
        <v>0</v>
      </c>
    </row>
    <row r="443" spans="1:17">
      <c r="A443" s="940" t="s">
        <v>192</v>
      </c>
      <c r="B443" s="940" t="s">
        <v>371</v>
      </c>
      <c r="C443" s="940" t="str">
        <f>Financeiros!C114</f>
        <v>Repasse de ultrapassagem de Supridas/Permissionárias de Energia - Energia de Revenda</v>
      </c>
      <c r="D443" s="940">
        <v>1</v>
      </c>
      <c r="E443" s="940">
        <v>2</v>
      </c>
      <c r="F443" s="940">
        <f>Financeiros!H114</f>
        <v>22</v>
      </c>
      <c r="G443" s="940">
        <f>Financeiros!I114</f>
        <v>60</v>
      </c>
      <c r="H443" s="940">
        <f>Financeiros!J114</f>
        <v>187</v>
      </c>
      <c r="I443" s="940">
        <f>Financeiros!K114</f>
        <v>2</v>
      </c>
      <c r="J443" s="940">
        <f>Financeiros!L114</f>
        <v>11</v>
      </c>
      <c r="K443" s="940">
        <f>Financeiros!M114</f>
        <v>9</v>
      </c>
      <c r="L443" s="940">
        <v>99</v>
      </c>
      <c r="M443" s="940">
        <v>9</v>
      </c>
      <c r="N443" s="940">
        <v>4</v>
      </c>
      <c r="O443" s="940">
        <v>99999</v>
      </c>
      <c r="P443" s="1565">
        <f t="shared" si="9"/>
        <v>0</v>
      </c>
      <c r="Q443" s="2325">
        <f>Financeiros!E114</f>
        <v>0</v>
      </c>
    </row>
    <row r="444" spans="1:17">
      <c r="A444" s="940" t="s">
        <v>192</v>
      </c>
      <c r="B444" s="940" t="s">
        <v>371</v>
      </c>
      <c r="C444" s="940" t="str">
        <f>Financeiros!C115</f>
        <v>Repasse de ultrapassagem de Supridas/Permissionárias de Energia - Perda Não Técnica</v>
      </c>
      <c r="D444" s="940">
        <v>1</v>
      </c>
      <c r="E444" s="940">
        <v>2</v>
      </c>
      <c r="F444" s="940">
        <f>Financeiros!H115</f>
        <v>22</v>
      </c>
      <c r="G444" s="940">
        <f>Financeiros!I115</f>
        <v>60</v>
      </c>
      <c r="H444" s="940">
        <f>Financeiros!J115</f>
        <v>187</v>
      </c>
      <c r="I444" s="940">
        <f>Financeiros!K115</f>
        <v>2</v>
      </c>
      <c r="J444" s="940">
        <f>Financeiros!L115</f>
        <v>9</v>
      </c>
      <c r="K444" s="940">
        <f>Financeiros!M115</f>
        <v>9</v>
      </c>
      <c r="L444" s="940">
        <v>99</v>
      </c>
      <c r="M444" s="940">
        <v>9</v>
      </c>
      <c r="N444" s="940">
        <v>4</v>
      </c>
      <c r="O444" s="940">
        <v>99999</v>
      </c>
      <c r="P444" s="1565">
        <f t="shared" si="9"/>
        <v>0</v>
      </c>
      <c r="Q444" s="2325">
        <f>Financeiros!E115</f>
        <v>0</v>
      </c>
    </row>
    <row r="445" spans="1:17">
      <c r="A445" s="940" t="s">
        <v>192</v>
      </c>
      <c r="B445" s="940" t="s">
        <v>371</v>
      </c>
      <c r="C445" s="940" t="str">
        <f>Financeiros!C116</f>
        <v>Repasse de ultrapassagem de Supridas/Permissionárias de Energia - Perda Técnica</v>
      </c>
      <c r="D445" s="940">
        <v>1</v>
      </c>
      <c r="E445" s="940">
        <v>2</v>
      </c>
      <c r="F445" s="940">
        <f>Financeiros!H116</f>
        <v>22</v>
      </c>
      <c r="G445" s="940">
        <f>Financeiros!I116</f>
        <v>60</v>
      </c>
      <c r="H445" s="940">
        <f>Financeiros!J116</f>
        <v>187</v>
      </c>
      <c r="I445" s="940">
        <f>Financeiros!K116</f>
        <v>2</v>
      </c>
      <c r="J445" s="940">
        <f>Financeiros!L116</f>
        <v>8</v>
      </c>
      <c r="K445" s="940">
        <f>Financeiros!M116</f>
        <v>9</v>
      </c>
      <c r="L445" s="940">
        <v>99</v>
      </c>
      <c r="M445" s="940">
        <v>9</v>
      </c>
      <c r="N445" s="940">
        <v>4</v>
      </c>
      <c r="O445" s="940">
        <v>99999</v>
      </c>
      <c r="P445" s="1565">
        <f t="shared" si="9"/>
        <v>0</v>
      </c>
      <c r="Q445" s="2325">
        <f>Financeiros!E116</f>
        <v>0</v>
      </c>
    </row>
    <row r="446" spans="1:17">
      <c r="A446" s="940" t="s">
        <v>192</v>
      </c>
      <c r="B446" s="940" t="s">
        <v>371</v>
      </c>
      <c r="C446" s="940" t="str">
        <f>Financeiros!C117</f>
        <v>Repasse de ultrapassagem de Supridas/Permissionárias de Energia - Perda Rede Básica sobre Dist.</v>
      </c>
      <c r="D446" s="940">
        <v>1</v>
      </c>
      <c r="E446" s="940">
        <v>2</v>
      </c>
      <c r="F446" s="940">
        <f>Financeiros!H117</f>
        <v>22</v>
      </c>
      <c r="G446" s="940">
        <f>Financeiros!I117</f>
        <v>60</v>
      </c>
      <c r="H446" s="940">
        <f>Financeiros!J117</f>
        <v>187</v>
      </c>
      <c r="I446" s="940">
        <f>Financeiros!K117</f>
        <v>2</v>
      </c>
      <c r="J446" s="940">
        <f>Financeiros!L117</f>
        <v>10</v>
      </c>
      <c r="K446" s="940">
        <f>Financeiros!M117</f>
        <v>9</v>
      </c>
      <c r="L446" s="940">
        <v>99</v>
      </c>
      <c r="M446" s="940">
        <v>9</v>
      </c>
      <c r="N446" s="940">
        <v>4</v>
      </c>
      <c r="O446" s="940">
        <v>99999</v>
      </c>
      <c r="P446" s="1565">
        <f t="shared" si="9"/>
        <v>0</v>
      </c>
      <c r="Q446" s="2325">
        <f>Financeiros!E117</f>
        <v>0</v>
      </c>
    </row>
    <row r="447" spans="1:17">
      <c r="A447" s="940" t="s">
        <v>192</v>
      </c>
      <c r="B447" s="940" t="s">
        <v>371</v>
      </c>
      <c r="C447" s="940" t="str">
        <f>Financeiros!C118</f>
        <v>Repasse de ultrapassagem de Supridas/Permissionárias de Energia - Perda Rede Básica sobre mercado Cat.</v>
      </c>
      <c r="D447" s="940">
        <v>1</v>
      </c>
      <c r="E447" s="940">
        <v>2</v>
      </c>
      <c r="F447" s="940">
        <f>Financeiros!H118</f>
        <v>22</v>
      </c>
      <c r="G447" s="940">
        <f>Financeiros!I118</f>
        <v>60</v>
      </c>
      <c r="H447" s="940">
        <f>Financeiros!J118</f>
        <v>187</v>
      </c>
      <c r="I447" s="940">
        <f>Financeiros!K118</f>
        <v>2</v>
      </c>
      <c r="J447" s="940">
        <f>Financeiros!L118</f>
        <v>24</v>
      </c>
      <c r="K447" s="940">
        <f>Financeiros!M118</f>
        <v>9</v>
      </c>
      <c r="L447" s="940">
        <v>99</v>
      </c>
      <c r="M447" s="940">
        <v>9</v>
      </c>
      <c r="N447" s="940">
        <v>4</v>
      </c>
      <c r="O447" s="940">
        <v>99999</v>
      </c>
      <c r="P447" s="1565">
        <f t="shared" si="9"/>
        <v>0</v>
      </c>
      <c r="Q447" s="2325">
        <f>Financeiros!E118</f>
        <v>0</v>
      </c>
    </row>
    <row r="448" spans="1:17">
      <c r="A448" s="940" t="s">
        <v>192</v>
      </c>
      <c r="B448" s="940" t="s">
        <v>371</v>
      </c>
      <c r="C448" s="940">
        <f>Financeiros!C119</f>
        <v>0</v>
      </c>
      <c r="D448" s="940">
        <v>1</v>
      </c>
      <c r="E448" s="940">
        <v>2</v>
      </c>
      <c r="F448" s="940">
        <v>999</v>
      </c>
      <c r="G448" s="940">
        <v>999999</v>
      </c>
      <c r="H448" s="940">
        <v>999</v>
      </c>
      <c r="I448" s="940">
        <v>99</v>
      </c>
      <c r="J448" s="940">
        <v>999</v>
      </c>
      <c r="K448" s="940">
        <v>9</v>
      </c>
      <c r="L448" s="940">
        <v>99</v>
      </c>
      <c r="M448" s="940">
        <v>9</v>
      </c>
      <c r="N448" s="940">
        <v>4</v>
      </c>
      <c r="O448" s="940">
        <v>99999</v>
      </c>
      <c r="P448" s="1565">
        <f t="shared" si="9"/>
        <v>0</v>
      </c>
      <c r="Q448" s="2325">
        <f>Financeiros!E119</f>
        <v>0</v>
      </c>
    </row>
    <row r="449" spans="1:17">
      <c r="A449" s="940" t="s">
        <v>192</v>
      </c>
      <c r="B449" s="940" t="s">
        <v>371</v>
      </c>
      <c r="C449" s="940" t="str">
        <f>Financeiros!C120</f>
        <v>Ajuste CUSD</v>
      </c>
      <c r="D449" s="940">
        <v>1</v>
      </c>
      <c r="E449" s="940">
        <v>2</v>
      </c>
      <c r="F449" s="940">
        <f>Financeiros!H120</f>
        <v>22</v>
      </c>
      <c r="G449" s="940">
        <f>Financeiros!I120</f>
        <v>60</v>
      </c>
      <c r="H449" s="940">
        <f>Financeiros!J120</f>
        <v>119</v>
      </c>
      <c r="I449" s="940">
        <f>Financeiros!K120</f>
        <v>1</v>
      </c>
      <c r="J449" s="940">
        <f>Financeiros!L120</f>
        <v>7</v>
      </c>
      <c r="K449" s="940">
        <f>Financeiros!M120</f>
        <v>9</v>
      </c>
      <c r="L449" s="940">
        <v>99</v>
      </c>
      <c r="M449" s="940">
        <v>9</v>
      </c>
      <c r="N449" s="940">
        <v>4</v>
      </c>
      <c r="O449" s="940">
        <v>99999</v>
      </c>
      <c r="P449" s="1565">
        <f t="shared" si="9"/>
        <v>2.3205925465194236E-4</v>
      </c>
      <c r="Q449" s="2325">
        <f>Financeiros!E120</f>
        <v>2.3205925465194236E-4</v>
      </c>
    </row>
    <row r="450" spans="1:17">
      <c r="A450" s="940" t="s">
        <v>192</v>
      </c>
      <c r="B450" s="940" t="s">
        <v>371</v>
      </c>
      <c r="C450" s="940" t="str">
        <f>Financeiros!C121</f>
        <v>Conselho de Consumidores</v>
      </c>
      <c r="D450" s="940">
        <v>1</v>
      </c>
      <c r="E450" s="940">
        <v>2</v>
      </c>
      <c r="F450" s="940">
        <f>Financeiros!H121</f>
        <v>22</v>
      </c>
      <c r="G450" s="940">
        <f>Financeiros!I121</f>
        <v>60</v>
      </c>
      <c r="H450" s="940">
        <f>Financeiros!J121</f>
        <v>188</v>
      </c>
      <c r="I450" s="940">
        <f>Financeiros!K121</f>
        <v>4</v>
      </c>
      <c r="J450" s="940">
        <f>Financeiros!L121</f>
        <v>999</v>
      </c>
      <c r="K450" s="940">
        <f>Financeiros!M121</f>
        <v>9</v>
      </c>
      <c r="L450" s="940">
        <v>99</v>
      </c>
      <c r="M450" s="940">
        <v>9</v>
      </c>
      <c r="N450" s="940">
        <v>4</v>
      </c>
      <c r="O450" s="940">
        <v>99999</v>
      </c>
      <c r="P450" s="1565">
        <f t="shared" si="9"/>
        <v>0</v>
      </c>
      <c r="Q450" s="2325">
        <f>Financeiros!E121</f>
        <v>0</v>
      </c>
    </row>
    <row r="451" spans="1:17">
      <c r="A451" s="940" t="s">
        <v>192</v>
      </c>
      <c r="B451" s="940" t="s">
        <v>371</v>
      </c>
      <c r="C451" s="940" t="str">
        <f>Financeiros!C122</f>
        <v>Ajuste TUSDg</v>
      </c>
      <c r="D451" s="940">
        <v>1</v>
      </c>
      <c r="E451" s="940">
        <v>2</v>
      </c>
      <c r="F451" s="940">
        <f>Financeiros!H122</f>
        <v>22</v>
      </c>
      <c r="G451" s="940">
        <f>Financeiros!I122</f>
        <v>60</v>
      </c>
      <c r="H451" s="940">
        <f>Financeiros!J122</f>
        <v>136</v>
      </c>
      <c r="I451" s="940">
        <f>Financeiros!K122</f>
        <v>4</v>
      </c>
      <c r="J451" s="940">
        <f>Financeiros!L122</f>
        <v>999</v>
      </c>
      <c r="K451" s="940">
        <f>Financeiros!M122</f>
        <v>9</v>
      </c>
      <c r="L451" s="940">
        <v>99</v>
      </c>
      <c r="M451" s="940">
        <v>9</v>
      </c>
      <c r="N451" s="940">
        <v>4</v>
      </c>
      <c r="O451" s="940">
        <v>99999</v>
      </c>
      <c r="P451" s="1565">
        <f t="shared" ref="P451:P479" si="10">IF(ISNUMBER(Q451),Q451,0)</f>
        <v>0</v>
      </c>
      <c r="Q451" s="2325">
        <f>Financeiros!E122</f>
        <v>0</v>
      </c>
    </row>
    <row r="452" spans="1:17">
      <c r="A452" s="940" t="s">
        <v>192</v>
      </c>
      <c r="B452" s="940" t="s">
        <v>371</v>
      </c>
      <c r="C452" s="940">
        <f>Financeiros!C123</f>
        <v>0</v>
      </c>
      <c r="D452" s="940">
        <v>1</v>
      </c>
      <c r="E452" s="940">
        <v>2</v>
      </c>
      <c r="F452" s="940">
        <v>999</v>
      </c>
      <c r="G452" s="940">
        <v>999999</v>
      </c>
      <c r="H452" s="940">
        <v>999</v>
      </c>
      <c r="I452" s="940">
        <v>99</v>
      </c>
      <c r="J452" s="940">
        <v>999</v>
      </c>
      <c r="K452" s="940">
        <v>9</v>
      </c>
      <c r="L452" s="940">
        <v>99</v>
      </c>
      <c r="M452" s="940">
        <v>9</v>
      </c>
      <c r="N452" s="940">
        <v>4</v>
      </c>
      <c r="O452" s="940">
        <v>99999</v>
      </c>
      <c r="P452" s="1565">
        <f t="shared" si="10"/>
        <v>0</v>
      </c>
      <c r="Q452" s="2325">
        <f>Financeiros!E123</f>
        <v>0</v>
      </c>
    </row>
    <row r="453" spans="1:17">
      <c r="A453" s="940" t="s">
        <v>192</v>
      </c>
      <c r="B453" s="940" t="s">
        <v>371</v>
      </c>
      <c r="C453" s="940" t="str">
        <f>Financeiros!C124</f>
        <v>Repasse de compensação DIC/FIC</v>
      </c>
      <c r="D453" s="940">
        <v>1</v>
      </c>
      <c r="E453" s="940">
        <v>2</v>
      </c>
      <c r="F453" s="940">
        <f>Financeiros!H124</f>
        <v>22</v>
      </c>
      <c r="G453" s="940">
        <f>Financeiros!I124</f>
        <v>60</v>
      </c>
      <c r="H453" s="940">
        <f>Financeiros!J124</f>
        <v>178</v>
      </c>
      <c r="I453" s="940">
        <f>Financeiros!K124</f>
        <v>1</v>
      </c>
      <c r="J453" s="940">
        <f>Financeiros!L124</f>
        <v>7</v>
      </c>
      <c r="K453" s="940">
        <f>Financeiros!M124</f>
        <v>9</v>
      </c>
      <c r="L453" s="940">
        <v>99</v>
      </c>
      <c r="M453" s="940">
        <v>9</v>
      </c>
      <c r="N453" s="940">
        <v>4</v>
      </c>
      <c r="O453" s="940">
        <v>99999</v>
      </c>
      <c r="P453" s="1565">
        <f t="shared" si="10"/>
        <v>0</v>
      </c>
      <c r="Q453" s="2325">
        <f>Financeiros!E124</f>
        <v>0</v>
      </c>
    </row>
    <row r="454" spans="1:17">
      <c r="A454" s="940" t="s">
        <v>192</v>
      </c>
      <c r="B454" s="940" t="s">
        <v>371</v>
      </c>
      <c r="C454" s="940">
        <f>Financeiros!C125</f>
        <v>0</v>
      </c>
      <c r="D454" s="940">
        <v>1</v>
      </c>
      <c r="E454" s="940">
        <v>2</v>
      </c>
      <c r="F454" s="940">
        <v>999</v>
      </c>
      <c r="G454" s="940">
        <v>999999</v>
      </c>
      <c r="H454" s="940">
        <v>999</v>
      </c>
      <c r="I454" s="940">
        <v>99</v>
      </c>
      <c r="J454" s="940">
        <v>999</v>
      </c>
      <c r="K454" s="940">
        <v>9</v>
      </c>
      <c r="L454" s="940">
        <v>99</v>
      </c>
      <c r="M454" s="940">
        <v>9</v>
      </c>
      <c r="N454" s="940">
        <v>4</v>
      </c>
      <c r="O454" s="940">
        <v>99999</v>
      </c>
      <c r="P454" s="1565">
        <f t="shared" si="10"/>
        <v>0</v>
      </c>
      <c r="Q454" s="2325">
        <f>Financeiros!E125</f>
        <v>0</v>
      </c>
    </row>
    <row r="455" spans="1:17">
      <c r="A455" s="940" t="s">
        <v>192</v>
      </c>
      <c r="B455" s="940" t="s">
        <v>371</v>
      </c>
      <c r="C455" s="940">
        <f>Financeiros!C126</f>
        <v>0</v>
      </c>
      <c r="D455" s="940">
        <v>1</v>
      </c>
      <c r="E455" s="940">
        <v>2</v>
      </c>
      <c r="F455" s="940">
        <v>999</v>
      </c>
      <c r="G455" s="940">
        <v>999999</v>
      </c>
      <c r="H455" s="940">
        <v>999</v>
      </c>
      <c r="I455" s="940">
        <v>99</v>
      </c>
      <c r="J455" s="940">
        <v>999</v>
      </c>
      <c r="K455" s="940">
        <v>9</v>
      </c>
      <c r="L455" s="940">
        <v>99</v>
      </c>
      <c r="M455" s="940">
        <v>9</v>
      </c>
      <c r="N455" s="940">
        <v>4</v>
      </c>
      <c r="O455" s="940">
        <v>99999</v>
      </c>
      <c r="P455" s="1565">
        <f t="shared" si="10"/>
        <v>0</v>
      </c>
      <c r="Q455" s="2325">
        <f>Financeiros!E126</f>
        <v>0</v>
      </c>
    </row>
    <row r="456" spans="1:17">
      <c r="A456" s="940" t="s">
        <v>192</v>
      </c>
      <c r="B456" s="940" t="s">
        <v>371</v>
      </c>
      <c r="C456" s="940">
        <f>Financeiros!C127</f>
        <v>0</v>
      </c>
      <c r="D456" s="940">
        <v>1</v>
      </c>
      <c r="E456" s="940">
        <v>2</v>
      </c>
      <c r="F456" s="940">
        <v>999</v>
      </c>
      <c r="G456" s="940">
        <v>999999</v>
      </c>
      <c r="H456" s="940">
        <v>999</v>
      </c>
      <c r="I456" s="940">
        <v>99</v>
      </c>
      <c r="J456" s="940">
        <v>999</v>
      </c>
      <c r="K456" s="940">
        <v>9</v>
      </c>
      <c r="L456" s="940">
        <v>99</v>
      </c>
      <c r="M456" s="940">
        <v>9</v>
      </c>
      <c r="N456" s="940">
        <v>4</v>
      </c>
      <c r="O456" s="940">
        <v>99999</v>
      </c>
      <c r="P456" s="1565">
        <f t="shared" si="10"/>
        <v>0</v>
      </c>
      <c r="Q456" s="2325">
        <f>Financeiros!E127</f>
        <v>0</v>
      </c>
    </row>
    <row r="457" spans="1:17">
      <c r="A457" s="940" t="s">
        <v>192</v>
      </c>
      <c r="B457" s="940" t="s">
        <v>371</v>
      </c>
      <c r="C457" s="940">
        <f>Financeiros!C128</f>
        <v>0</v>
      </c>
      <c r="D457" s="940">
        <v>1</v>
      </c>
      <c r="E457" s="940">
        <v>2</v>
      </c>
      <c r="F457" s="940">
        <v>999</v>
      </c>
      <c r="G457" s="940">
        <v>999999</v>
      </c>
      <c r="H457" s="940">
        <v>999</v>
      </c>
      <c r="I457" s="940">
        <v>99</v>
      </c>
      <c r="J457" s="940">
        <v>999</v>
      </c>
      <c r="K457" s="940">
        <v>9</v>
      </c>
      <c r="L457" s="940">
        <v>99</v>
      </c>
      <c r="M457" s="940">
        <v>9</v>
      </c>
      <c r="N457" s="940">
        <v>4</v>
      </c>
      <c r="O457" s="940">
        <v>99999</v>
      </c>
      <c r="P457" s="1565">
        <f t="shared" si="10"/>
        <v>0</v>
      </c>
      <c r="Q457" s="2325">
        <f>Financeiros!E128</f>
        <v>0</v>
      </c>
    </row>
    <row r="458" spans="1:17">
      <c r="A458" s="940" t="s">
        <v>192</v>
      </c>
      <c r="B458" s="940" t="s">
        <v>371</v>
      </c>
      <c r="C458" s="940" t="str">
        <f>Financeiros!C129</f>
        <v>ICMS não compensado na compra de energia - Energia de Revenda</v>
      </c>
      <c r="D458" s="940">
        <v>1</v>
      </c>
      <c r="E458" s="940">
        <v>2</v>
      </c>
      <c r="F458" s="940">
        <f>Financeiros!H129</f>
        <v>22</v>
      </c>
      <c r="G458" s="940">
        <f>Financeiros!I129</f>
        <v>60</v>
      </c>
      <c r="H458" s="940">
        <f>Financeiros!J129</f>
        <v>300</v>
      </c>
      <c r="I458" s="940">
        <f>Financeiros!K129</f>
        <v>2</v>
      </c>
      <c r="J458" s="940">
        <f>Financeiros!L129</f>
        <v>11</v>
      </c>
      <c r="K458" s="940">
        <f>Financeiros!M129</f>
        <v>9</v>
      </c>
      <c r="L458" s="940">
        <v>99</v>
      </c>
      <c r="M458" s="940">
        <v>9</v>
      </c>
      <c r="N458" s="940">
        <v>4</v>
      </c>
      <c r="O458" s="940">
        <v>99999</v>
      </c>
      <c r="P458" s="1565">
        <f t="shared" si="10"/>
        <v>0</v>
      </c>
      <c r="Q458" s="2325">
        <f>Financeiros!E129</f>
        <v>0</v>
      </c>
    </row>
    <row r="459" spans="1:17">
      <c r="A459" s="940" t="s">
        <v>192</v>
      </c>
      <c r="B459" s="940" t="s">
        <v>371</v>
      </c>
      <c r="C459" s="940" t="str">
        <f>Financeiros!C130</f>
        <v>ICMS não compensado na compra de energia - Perda Não Técnica</v>
      </c>
      <c r="D459" s="940">
        <v>1</v>
      </c>
      <c r="E459" s="940">
        <v>2</v>
      </c>
      <c r="F459" s="940">
        <f>Financeiros!H130</f>
        <v>22</v>
      </c>
      <c r="G459" s="940">
        <f>Financeiros!I130</f>
        <v>60</v>
      </c>
      <c r="H459" s="940">
        <f>Financeiros!J130</f>
        <v>300</v>
      </c>
      <c r="I459" s="940">
        <f>Financeiros!K130</f>
        <v>2</v>
      </c>
      <c r="J459" s="940">
        <f>Financeiros!L130</f>
        <v>9</v>
      </c>
      <c r="K459" s="940">
        <f>Financeiros!M130</f>
        <v>9</v>
      </c>
      <c r="L459" s="940">
        <v>99</v>
      </c>
      <c r="M459" s="940">
        <v>9</v>
      </c>
      <c r="N459" s="940">
        <v>4</v>
      </c>
      <c r="O459" s="940">
        <v>99999</v>
      </c>
      <c r="P459" s="1565">
        <f t="shared" si="10"/>
        <v>0</v>
      </c>
      <c r="Q459" s="2325">
        <f>Financeiros!E130</f>
        <v>0</v>
      </c>
    </row>
    <row r="460" spans="1:17">
      <c r="A460" s="940" t="s">
        <v>192</v>
      </c>
      <c r="B460" s="940" t="s">
        <v>371</v>
      </c>
      <c r="C460" s="940" t="str">
        <f>Financeiros!C131</f>
        <v>ICMS não compensado na compra de energia - Perda Técnica</v>
      </c>
      <c r="D460" s="940">
        <v>1</v>
      </c>
      <c r="E460" s="940">
        <v>2</v>
      </c>
      <c r="F460" s="940">
        <f>Financeiros!H131</f>
        <v>22</v>
      </c>
      <c r="G460" s="940">
        <f>Financeiros!I131</f>
        <v>60</v>
      </c>
      <c r="H460" s="940">
        <f>Financeiros!J131</f>
        <v>300</v>
      </c>
      <c r="I460" s="940">
        <f>Financeiros!K131</f>
        <v>2</v>
      </c>
      <c r="J460" s="940">
        <f>Financeiros!L131</f>
        <v>8</v>
      </c>
      <c r="K460" s="940">
        <f>Financeiros!M131</f>
        <v>9</v>
      </c>
      <c r="L460" s="940">
        <v>99</v>
      </c>
      <c r="M460" s="940">
        <v>9</v>
      </c>
      <c r="N460" s="940">
        <v>4</v>
      </c>
      <c r="O460" s="940">
        <v>99999</v>
      </c>
      <c r="P460" s="1565">
        <f t="shared" si="10"/>
        <v>0</v>
      </c>
      <c r="Q460" s="2325">
        <f>Financeiros!E131</f>
        <v>0</v>
      </c>
    </row>
    <row r="461" spans="1:17">
      <c r="A461" s="940" t="s">
        <v>192</v>
      </c>
      <c r="B461" s="940" t="s">
        <v>371</v>
      </c>
      <c r="C461" s="940" t="str">
        <f>Financeiros!C132</f>
        <v>ICMS não compensado na compra de energia - Perda Rede Básica sobre Dist.</v>
      </c>
      <c r="D461" s="940">
        <v>1</v>
      </c>
      <c r="E461" s="940">
        <v>2</v>
      </c>
      <c r="F461" s="940">
        <f>Financeiros!H132</f>
        <v>22</v>
      </c>
      <c r="G461" s="940">
        <f>Financeiros!I132</f>
        <v>60</v>
      </c>
      <c r="H461" s="940">
        <f>Financeiros!J132</f>
        <v>300</v>
      </c>
      <c r="I461" s="940">
        <f>Financeiros!K132</f>
        <v>2</v>
      </c>
      <c r="J461" s="940">
        <f>Financeiros!L132</f>
        <v>10</v>
      </c>
      <c r="K461" s="940">
        <f>Financeiros!M132</f>
        <v>9</v>
      </c>
      <c r="L461" s="940">
        <v>99</v>
      </c>
      <c r="M461" s="940">
        <v>9</v>
      </c>
      <c r="N461" s="940">
        <v>4</v>
      </c>
      <c r="O461" s="940">
        <v>99999</v>
      </c>
      <c r="P461" s="1565">
        <f t="shared" si="10"/>
        <v>0</v>
      </c>
      <c r="Q461" s="2325">
        <f>Financeiros!E132</f>
        <v>0</v>
      </c>
    </row>
    <row r="462" spans="1:17">
      <c r="A462" s="940" t="s">
        <v>192</v>
      </c>
      <c r="B462" s="940" t="s">
        <v>371</v>
      </c>
      <c r="C462" s="940" t="str">
        <f>Financeiros!C133</f>
        <v>ICMS não compensado na compra de energia - Perda Rede Básica sobre mercado Cat.</v>
      </c>
      <c r="D462" s="940">
        <v>1</v>
      </c>
      <c r="E462" s="940">
        <v>2</v>
      </c>
      <c r="F462" s="940">
        <f>Financeiros!H133</f>
        <v>22</v>
      </c>
      <c r="G462" s="940">
        <f>Financeiros!I133</f>
        <v>60</v>
      </c>
      <c r="H462" s="940">
        <f>Financeiros!J133</f>
        <v>300</v>
      </c>
      <c r="I462" s="940">
        <f>Financeiros!K133</f>
        <v>2</v>
      </c>
      <c r="J462" s="940">
        <f>Financeiros!L133</f>
        <v>24</v>
      </c>
      <c r="K462" s="940">
        <f>Financeiros!M133</f>
        <v>9</v>
      </c>
      <c r="L462" s="940">
        <v>99</v>
      </c>
      <c r="M462" s="940">
        <v>9</v>
      </c>
      <c r="N462" s="940">
        <v>4</v>
      </c>
      <c r="O462" s="940">
        <v>99999</v>
      </c>
      <c r="P462" s="1565">
        <f t="shared" si="10"/>
        <v>0</v>
      </c>
      <c r="Q462" s="2325">
        <f>Financeiros!E133</f>
        <v>0</v>
      </c>
    </row>
    <row r="463" spans="1:17">
      <c r="A463" s="940" t="s">
        <v>192</v>
      </c>
      <c r="B463" s="940" t="s">
        <v>371</v>
      </c>
      <c r="C463" s="940">
        <f>Financeiros!C134</f>
        <v>0</v>
      </c>
      <c r="D463" s="940">
        <v>1</v>
      </c>
      <c r="E463" s="940">
        <v>2</v>
      </c>
      <c r="F463" s="940">
        <v>999</v>
      </c>
      <c r="G463" s="940">
        <v>999999</v>
      </c>
      <c r="H463" s="940">
        <v>999</v>
      </c>
      <c r="I463" s="940">
        <v>99</v>
      </c>
      <c r="J463" s="940">
        <v>999</v>
      </c>
      <c r="K463" s="940">
        <v>9</v>
      </c>
      <c r="L463" s="940">
        <v>99</v>
      </c>
      <c r="M463" s="940">
        <v>9</v>
      </c>
      <c r="N463" s="940">
        <v>4</v>
      </c>
      <c r="O463" s="940">
        <v>99999</v>
      </c>
      <c r="P463" s="1565">
        <f t="shared" si="10"/>
        <v>0</v>
      </c>
      <c r="Q463" s="2325">
        <f>Financeiros!E134</f>
        <v>0</v>
      </c>
    </row>
    <row r="464" spans="1:17">
      <c r="A464" s="940" t="s">
        <v>192</v>
      </c>
      <c r="B464" s="940" t="s">
        <v>371</v>
      </c>
      <c r="C464" s="940" t="str">
        <f>Financeiros!C135</f>
        <v>Reversão de Créditos de Rescisão Contratual e Migração de Consumidores (REN 1.000/21)</v>
      </c>
      <c r="D464" s="940">
        <v>1</v>
      </c>
      <c r="E464" s="940">
        <v>2</v>
      </c>
      <c r="F464" s="940">
        <f>Financeiros!H135</f>
        <v>22</v>
      </c>
      <c r="G464" s="940">
        <f>Financeiros!I135</f>
        <v>60</v>
      </c>
      <c r="H464" s="940">
        <f>Financeiros!J135</f>
        <v>510</v>
      </c>
      <c r="I464" s="940">
        <f>Financeiros!K135</f>
        <v>4</v>
      </c>
      <c r="J464" s="940">
        <f>Financeiros!L135</f>
        <v>999</v>
      </c>
      <c r="K464" s="940">
        <f>Financeiros!M135</f>
        <v>9</v>
      </c>
      <c r="L464" s="940">
        <v>99</v>
      </c>
      <c r="M464" s="940">
        <v>9</v>
      </c>
      <c r="N464" s="940">
        <v>4</v>
      </c>
      <c r="O464" s="940">
        <v>99999</v>
      </c>
      <c r="P464" s="1565">
        <f t="shared" si="10"/>
        <v>4.1152235902777853E-4</v>
      </c>
      <c r="Q464" s="2325">
        <f>Financeiros!E135</f>
        <v>4.1152235902777853E-4</v>
      </c>
    </row>
    <row r="465" spans="1:17">
      <c r="A465" s="940" t="s">
        <v>192</v>
      </c>
      <c r="B465" s="940" t="s">
        <v>371</v>
      </c>
      <c r="C465" s="940" t="str">
        <f>Financeiros!C136</f>
        <v>Reversão de Pgto Conta Escassez TE</v>
      </c>
      <c r="D465" s="940">
        <v>1</v>
      </c>
      <c r="E465" s="940">
        <v>2</v>
      </c>
      <c r="F465" s="940">
        <v>999</v>
      </c>
      <c r="G465" s="940">
        <v>999999</v>
      </c>
      <c r="H465" s="940">
        <v>999</v>
      </c>
      <c r="I465" s="940">
        <v>99</v>
      </c>
      <c r="J465" s="940">
        <v>999</v>
      </c>
      <c r="K465" s="940">
        <v>9</v>
      </c>
      <c r="L465" s="940">
        <v>99</v>
      </c>
      <c r="M465" s="940">
        <v>9</v>
      </c>
      <c r="N465" s="940">
        <v>4</v>
      </c>
      <c r="O465" s="940">
        <v>99999</v>
      </c>
      <c r="P465" s="1565">
        <f t="shared" si="10"/>
        <v>-8.8735076250839231E-3</v>
      </c>
      <c r="Q465" s="2325">
        <f>Financeiros!E136</f>
        <v>-8.8735076250839231E-3</v>
      </c>
    </row>
    <row r="466" spans="1:17">
      <c r="A466" s="940" t="s">
        <v>192</v>
      </c>
      <c r="B466" s="940" t="s">
        <v>371</v>
      </c>
      <c r="C466" s="940" t="str">
        <f>Financeiros!C137</f>
        <v>Reversão de Pgto Conta Escassez TUSD</v>
      </c>
      <c r="D466" s="940">
        <v>1</v>
      </c>
      <c r="E466" s="940">
        <v>2</v>
      </c>
      <c r="F466" s="940">
        <v>999</v>
      </c>
      <c r="G466" s="940">
        <v>999999</v>
      </c>
      <c r="H466" s="940">
        <v>999</v>
      </c>
      <c r="I466" s="940">
        <v>99</v>
      </c>
      <c r="J466" s="940">
        <v>999</v>
      </c>
      <c r="K466" s="940">
        <v>9</v>
      </c>
      <c r="L466" s="940">
        <v>99</v>
      </c>
      <c r="M466" s="940">
        <v>9</v>
      </c>
      <c r="N466" s="940">
        <v>4</v>
      </c>
      <c r="O466" s="940">
        <v>99999</v>
      </c>
      <c r="P466" s="1565">
        <f t="shared" si="10"/>
        <v>-1.4727739681296783E-3</v>
      </c>
      <c r="Q466" s="2325">
        <f>Financeiros!E137</f>
        <v>-1.4727739681296783E-3</v>
      </c>
    </row>
    <row r="467" spans="1:17">
      <c r="A467" s="940" t="s">
        <v>192</v>
      </c>
      <c r="B467" s="940" t="s">
        <v>371</v>
      </c>
      <c r="C467" s="940" t="str">
        <f>Financeiros!C138</f>
        <v>Arrecadação de encargo CDE Covid dos consumidores migrantes (Ofício Circular 20/2021)</v>
      </c>
      <c r="D467" s="940">
        <v>1</v>
      </c>
      <c r="E467" s="940">
        <v>2</v>
      </c>
      <c r="F467" s="940">
        <f>Financeiros!H138</f>
        <v>22</v>
      </c>
      <c r="G467" s="940">
        <f>Financeiros!I138</f>
        <v>60</v>
      </c>
      <c r="H467" s="940">
        <f>Financeiros!J138</f>
        <v>505</v>
      </c>
      <c r="I467" s="940">
        <f>Financeiros!K138</f>
        <v>3</v>
      </c>
      <c r="J467" s="940">
        <f>Financeiros!L138</f>
        <v>25</v>
      </c>
      <c r="K467" s="940">
        <f>Financeiros!M138</f>
        <v>9</v>
      </c>
      <c r="L467" s="940">
        <v>99</v>
      </c>
      <c r="M467" s="940">
        <v>9</v>
      </c>
      <c r="N467" s="940">
        <v>4</v>
      </c>
      <c r="O467" s="940">
        <v>99999</v>
      </c>
      <c r="P467" s="1565">
        <f t="shared" si="10"/>
        <v>-4.5262332910699614E-4</v>
      </c>
      <c r="Q467" s="2325">
        <f>Financeiros!E138</f>
        <v>-4.5262332910699614E-4</v>
      </c>
    </row>
    <row r="468" spans="1:17">
      <c r="A468" s="940" t="s">
        <v>192</v>
      </c>
      <c r="B468" s="940" t="s">
        <v>371</v>
      </c>
      <c r="C468" s="940" t="str">
        <f>Financeiros!C139</f>
        <v>Arrecadação de encargo CDE Escassez Hídrica dos consumidores migrantes (Resolução Normativa 1.008/2022).</v>
      </c>
      <c r="D468" s="940">
        <v>1</v>
      </c>
      <c r="E468" s="940">
        <v>2</v>
      </c>
      <c r="F468" s="940">
        <f>Financeiros!H139</f>
        <v>22</v>
      </c>
      <c r="G468" s="940">
        <f>Financeiros!I139</f>
        <v>60</v>
      </c>
      <c r="H468" s="940">
        <f>Financeiros!J139</f>
        <v>527</v>
      </c>
      <c r="I468" s="940">
        <f>Financeiros!K139</f>
        <v>3</v>
      </c>
      <c r="J468" s="940">
        <f>Financeiros!L139</f>
        <v>25</v>
      </c>
      <c r="K468" s="940">
        <f>Financeiros!M139</f>
        <v>9</v>
      </c>
      <c r="L468" s="940">
        <v>99</v>
      </c>
      <c r="M468" s="940">
        <v>9</v>
      </c>
      <c r="N468" s="940">
        <v>4</v>
      </c>
      <c r="O468" s="940">
        <v>99999</v>
      </c>
      <c r="P468" s="1565">
        <f t="shared" si="10"/>
        <v>-5.9072854359510274E-4</v>
      </c>
      <c r="Q468" s="2325">
        <f>Financeiros!E139</f>
        <v>-5.9072854359510274E-4</v>
      </c>
    </row>
    <row r="469" spans="1:17">
      <c r="A469" s="940" t="s">
        <v>192</v>
      </c>
      <c r="B469" s="940" t="s">
        <v>371</v>
      </c>
      <c r="C469" s="940" t="str">
        <f>Financeiros!C140</f>
        <v>Ajuste ref. equilíbrio econômico-financeiro TUSDg (A2)</v>
      </c>
      <c r="D469" s="940">
        <v>1</v>
      </c>
      <c r="E469" s="940">
        <v>2</v>
      </c>
      <c r="F469" s="940">
        <f>Financeiros!H140</f>
        <v>22</v>
      </c>
      <c r="G469" s="940">
        <f>Financeiros!I140</f>
        <v>60</v>
      </c>
      <c r="H469" s="940">
        <f>Financeiros!J140</f>
        <v>137</v>
      </c>
      <c r="I469" s="940">
        <f>Financeiros!K140</f>
        <v>4</v>
      </c>
      <c r="J469" s="940">
        <f>Financeiros!L140</f>
        <v>999</v>
      </c>
      <c r="K469" s="940">
        <f>Financeiros!M140</f>
        <v>9</v>
      </c>
      <c r="L469" s="940">
        <v>99</v>
      </c>
      <c r="M469" s="940">
        <v>9</v>
      </c>
      <c r="N469" s="940">
        <v>4</v>
      </c>
      <c r="O469" s="940">
        <v>99999</v>
      </c>
      <c r="P469" s="1565">
        <f t="shared" si="10"/>
        <v>0</v>
      </c>
      <c r="Q469" s="2325">
        <f>Financeiros!E140</f>
        <v>0</v>
      </c>
    </row>
    <row r="470" spans="1:17">
      <c r="A470" s="940" t="s">
        <v>192</v>
      </c>
      <c r="B470" s="940" t="s">
        <v>371</v>
      </c>
      <c r="C470" s="940" t="str">
        <f>Financeiros!C141</f>
        <v>Recurso Reajuste 2024</v>
      </c>
      <c r="D470" s="940">
        <v>1</v>
      </c>
      <c r="E470" s="940">
        <v>2</v>
      </c>
      <c r="F470" s="940">
        <v>22</v>
      </c>
      <c r="G470" s="940">
        <v>60</v>
      </c>
      <c r="H470" s="940">
        <v>123</v>
      </c>
      <c r="I470" s="940">
        <v>4</v>
      </c>
      <c r="J470" s="940">
        <v>999</v>
      </c>
      <c r="K470" s="940">
        <v>9</v>
      </c>
      <c r="L470" s="940">
        <v>99</v>
      </c>
      <c r="M470" s="940">
        <v>9</v>
      </c>
      <c r="N470" s="940">
        <v>4</v>
      </c>
      <c r="O470" s="940">
        <v>99999</v>
      </c>
      <c r="P470" s="1565">
        <f t="shared" si="10"/>
        <v>1.2250865446264468E-3</v>
      </c>
      <c r="Q470" s="2325">
        <f>Financeiros!E141</f>
        <v>1.2250865446264468E-3</v>
      </c>
    </row>
    <row r="471" spans="1:17">
      <c r="A471" s="940" t="s">
        <v>192</v>
      </c>
      <c r="B471" s="940" t="s">
        <v>371</v>
      </c>
      <c r="C471" s="940" t="str">
        <f>Financeiros!C142</f>
        <v>Quitação Conta Escassez</v>
      </c>
      <c r="D471" s="940">
        <v>1</v>
      </c>
      <c r="E471" s="940">
        <v>2</v>
      </c>
      <c r="F471" s="940">
        <v>22</v>
      </c>
      <c r="G471" s="940">
        <v>60</v>
      </c>
      <c r="H471" s="940">
        <v>531</v>
      </c>
      <c r="I471" s="940">
        <v>3</v>
      </c>
      <c r="J471" s="940">
        <v>25</v>
      </c>
      <c r="K471" s="940">
        <v>9</v>
      </c>
      <c r="L471" s="940">
        <v>99</v>
      </c>
      <c r="M471" s="940">
        <v>9</v>
      </c>
      <c r="N471" s="940">
        <v>4</v>
      </c>
      <c r="O471" s="940">
        <v>99999</v>
      </c>
      <c r="P471" s="1565">
        <f t="shared" si="10"/>
        <v>-1.707729325635569E-2</v>
      </c>
      <c r="Q471" s="2325">
        <f>Financeiros!E142</f>
        <v>-1.707729325635569E-2</v>
      </c>
    </row>
    <row r="472" spans="1:17">
      <c r="A472" s="940" t="s">
        <v>192</v>
      </c>
      <c r="B472" s="940" t="s">
        <v>371</v>
      </c>
      <c r="C472" s="940">
        <f>Financeiros!C143</f>
        <v>0</v>
      </c>
      <c r="D472" s="940">
        <v>1</v>
      </c>
      <c r="E472" s="940">
        <v>2</v>
      </c>
      <c r="F472" s="940">
        <v>999</v>
      </c>
      <c r="G472" s="940">
        <v>999999</v>
      </c>
      <c r="H472" s="940">
        <v>999</v>
      </c>
      <c r="I472" s="940">
        <v>99</v>
      </c>
      <c r="J472" s="940">
        <v>999</v>
      </c>
      <c r="K472" s="940">
        <v>9</v>
      </c>
      <c r="L472" s="940">
        <v>99</v>
      </c>
      <c r="M472" s="940">
        <v>9</v>
      </c>
      <c r="N472" s="940">
        <v>4</v>
      </c>
      <c r="O472" s="940">
        <v>99999</v>
      </c>
      <c r="P472" s="1565">
        <f t="shared" si="10"/>
        <v>0</v>
      </c>
      <c r="Q472" s="2325">
        <f>Financeiros!E143</f>
        <v>0</v>
      </c>
    </row>
    <row r="473" spans="1:17">
      <c r="A473" s="940" t="s">
        <v>192</v>
      </c>
      <c r="B473" s="940" t="s">
        <v>371</v>
      </c>
      <c r="C473" s="940">
        <f>Financeiros!C144</f>
        <v>0</v>
      </c>
      <c r="D473" s="940">
        <v>1</v>
      </c>
      <c r="E473" s="940">
        <v>2</v>
      </c>
      <c r="F473" s="940">
        <v>999</v>
      </c>
      <c r="G473" s="940">
        <v>999999</v>
      </c>
      <c r="H473" s="940">
        <v>999</v>
      </c>
      <c r="I473" s="940">
        <v>99</v>
      </c>
      <c r="J473" s="940">
        <v>999</v>
      </c>
      <c r="K473" s="940">
        <v>9</v>
      </c>
      <c r="L473" s="940">
        <v>99</v>
      </c>
      <c r="M473" s="940">
        <v>9</v>
      </c>
      <c r="N473" s="940">
        <v>4</v>
      </c>
      <c r="O473" s="940">
        <v>99999</v>
      </c>
      <c r="P473" s="1565">
        <f t="shared" si="10"/>
        <v>0</v>
      </c>
      <c r="Q473" s="2325">
        <f>Financeiros!E144</f>
        <v>0</v>
      </c>
    </row>
    <row r="474" spans="1:17">
      <c r="A474" s="940" t="s">
        <v>192</v>
      </c>
      <c r="B474" s="940" t="s">
        <v>371</v>
      </c>
      <c r="C474" s="940">
        <f>Financeiros!C145</f>
        <v>0</v>
      </c>
      <c r="D474" s="940">
        <v>1</v>
      </c>
      <c r="E474" s="940">
        <v>2</v>
      </c>
      <c r="F474" s="940">
        <v>999</v>
      </c>
      <c r="G474" s="940">
        <v>999999</v>
      </c>
      <c r="H474" s="940">
        <v>999</v>
      </c>
      <c r="I474" s="940">
        <v>99</v>
      </c>
      <c r="J474" s="940">
        <v>999</v>
      </c>
      <c r="K474" s="940">
        <v>9</v>
      </c>
      <c r="L474" s="940">
        <v>99</v>
      </c>
      <c r="M474" s="940">
        <v>9</v>
      </c>
      <c r="N474" s="940">
        <v>4</v>
      </c>
      <c r="O474" s="940">
        <v>99999</v>
      </c>
      <c r="P474" s="1565">
        <f t="shared" si="10"/>
        <v>0</v>
      </c>
      <c r="Q474" s="2325">
        <f>Financeiros!E145</f>
        <v>0</v>
      </c>
    </row>
    <row r="475" spans="1:17">
      <c r="A475" s="940" t="s">
        <v>192</v>
      </c>
      <c r="B475" s="940" t="s">
        <v>371</v>
      </c>
      <c r="C475" s="940">
        <f>Financeiros!C146</f>
        <v>0</v>
      </c>
      <c r="D475" s="940">
        <v>1</v>
      </c>
      <c r="E475" s="940">
        <v>2</v>
      </c>
      <c r="F475" s="940">
        <v>999</v>
      </c>
      <c r="G475" s="940">
        <v>999999</v>
      </c>
      <c r="H475" s="940">
        <v>999</v>
      </c>
      <c r="I475" s="940">
        <v>99</v>
      </c>
      <c r="J475" s="940">
        <v>999</v>
      </c>
      <c r="K475" s="940">
        <v>9</v>
      </c>
      <c r="L475" s="940">
        <v>99</v>
      </c>
      <c r="M475" s="940">
        <v>9</v>
      </c>
      <c r="N475" s="940">
        <v>4</v>
      </c>
      <c r="O475" s="940">
        <v>99999</v>
      </c>
      <c r="P475" s="1565">
        <f t="shared" si="10"/>
        <v>0</v>
      </c>
      <c r="Q475" s="2325">
        <f>Financeiros!E146</f>
        <v>0</v>
      </c>
    </row>
    <row r="476" spans="1:17">
      <c r="A476" s="940" t="s">
        <v>192</v>
      </c>
      <c r="B476" s="940" t="s">
        <v>371</v>
      </c>
      <c r="C476" s="940">
        <f>Financeiros!C147</f>
        <v>0</v>
      </c>
      <c r="D476" s="940">
        <v>1</v>
      </c>
      <c r="E476" s="940">
        <v>2</v>
      </c>
      <c r="F476" s="940">
        <v>999</v>
      </c>
      <c r="G476" s="940">
        <v>999999</v>
      </c>
      <c r="H476" s="940">
        <v>999</v>
      </c>
      <c r="I476" s="940">
        <v>99</v>
      </c>
      <c r="J476" s="940">
        <v>999</v>
      </c>
      <c r="K476" s="940">
        <v>9</v>
      </c>
      <c r="L476" s="940">
        <v>99</v>
      </c>
      <c r="M476" s="940">
        <v>9</v>
      </c>
      <c r="N476" s="940">
        <v>4</v>
      </c>
      <c r="O476" s="940">
        <v>99999</v>
      </c>
      <c r="P476" s="1565">
        <f t="shared" si="10"/>
        <v>0</v>
      </c>
      <c r="Q476" s="2325">
        <f>Financeiros!E147</f>
        <v>0</v>
      </c>
    </row>
    <row r="477" spans="1:17">
      <c r="A477" s="940" t="s">
        <v>192</v>
      </c>
      <c r="B477" s="940" t="s">
        <v>371</v>
      </c>
      <c r="C477" s="940">
        <f>Financeiros!C148</f>
        <v>0</v>
      </c>
      <c r="D477" s="940">
        <v>1</v>
      </c>
      <c r="E477" s="940">
        <v>2</v>
      </c>
      <c r="F477" s="940">
        <v>999</v>
      </c>
      <c r="G477" s="940">
        <v>999999</v>
      </c>
      <c r="H477" s="940">
        <v>999</v>
      </c>
      <c r="I477" s="940">
        <v>99</v>
      </c>
      <c r="J477" s="940">
        <v>999</v>
      </c>
      <c r="K477" s="940">
        <v>9</v>
      </c>
      <c r="L477" s="940">
        <v>99</v>
      </c>
      <c r="M477" s="940">
        <v>9</v>
      </c>
      <c r="N477" s="940">
        <v>4</v>
      </c>
      <c r="O477" s="940">
        <v>99999</v>
      </c>
      <c r="P477" s="1565">
        <f t="shared" si="10"/>
        <v>0</v>
      </c>
      <c r="Q477" s="2325">
        <f>Financeiros!E148</f>
        <v>0</v>
      </c>
    </row>
    <row r="478" spans="1:17">
      <c r="A478" s="940" t="s">
        <v>192</v>
      </c>
      <c r="B478" s="940" t="s">
        <v>371</v>
      </c>
      <c r="C478" s="940">
        <f>Financeiros!C149</f>
        <v>0</v>
      </c>
      <c r="D478" s="940">
        <v>1</v>
      </c>
      <c r="E478" s="940">
        <v>2</v>
      </c>
      <c r="F478" s="940">
        <v>999</v>
      </c>
      <c r="G478" s="940">
        <v>999999</v>
      </c>
      <c r="H478" s="940">
        <v>999</v>
      </c>
      <c r="I478" s="940">
        <v>99</v>
      </c>
      <c r="J478" s="940">
        <v>999</v>
      </c>
      <c r="K478" s="940">
        <v>9</v>
      </c>
      <c r="L478" s="940">
        <v>99</v>
      </c>
      <c r="M478" s="940">
        <v>9</v>
      </c>
      <c r="N478" s="940">
        <v>4</v>
      </c>
      <c r="O478" s="940">
        <v>99999</v>
      </c>
      <c r="P478" s="1565">
        <f t="shared" si="10"/>
        <v>0</v>
      </c>
      <c r="Q478" s="2325">
        <f>Financeiros!E149</f>
        <v>0</v>
      </c>
    </row>
    <row r="479" spans="1:17">
      <c r="A479" s="940" t="s">
        <v>192</v>
      </c>
      <c r="B479" s="940" t="s">
        <v>371</v>
      </c>
      <c r="C479" s="940">
        <f>Financeiros!C150</f>
        <v>0</v>
      </c>
      <c r="D479" s="940">
        <v>1</v>
      </c>
      <c r="E479" s="940">
        <v>2</v>
      </c>
      <c r="F479" s="940">
        <v>999</v>
      </c>
      <c r="G479" s="940">
        <v>999999</v>
      </c>
      <c r="H479" s="940">
        <v>999</v>
      </c>
      <c r="I479" s="940">
        <v>99</v>
      </c>
      <c r="J479" s="940">
        <v>999</v>
      </c>
      <c r="K479" s="940">
        <v>9</v>
      </c>
      <c r="L479" s="940">
        <v>99</v>
      </c>
      <c r="M479" s="940">
        <v>9</v>
      </c>
      <c r="N479" s="940">
        <v>4</v>
      </c>
      <c r="O479" s="940">
        <v>99999</v>
      </c>
      <c r="P479" s="1565">
        <f t="shared" si="10"/>
        <v>0</v>
      </c>
      <c r="Q479" s="2325">
        <f>Financeiros!E150</f>
        <v>0</v>
      </c>
    </row>
    <row r="480" spans="1:17">
      <c r="A480" s="940" t="s">
        <v>192</v>
      </c>
      <c r="B480" s="940" t="s">
        <v>371</v>
      </c>
      <c r="C480" s="940">
        <f>Financeiros!C151</f>
        <v>0</v>
      </c>
      <c r="D480" s="940">
        <v>1</v>
      </c>
      <c r="E480" s="940">
        <v>2</v>
      </c>
      <c r="F480" s="940">
        <v>999</v>
      </c>
      <c r="G480" s="940">
        <v>999999</v>
      </c>
      <c r="H480" s="940">
        <v>999</v>
      </c>
      <c r="I480" s="940">
        <v>99</v>
      </c>
      <c r="J480" s="940">
        <v>999</v>
      </c>
      <c r="K480" s="940">
        <v>9</v>
      </c>
      <c r="L480" s="940">
        <v>99</v>
      </c>
      <c r="M480" s="940">
        <v>9</v>
      </c>
      <c r="N480" s="940">
        <v>4</v>
      </c>
      <c r="O480" s="940">
        <v>99999</v>
      </c>
      <c r="P480" s="1565">
        <f t="shared" ref="P480:P498" si="11">IF(ISNUMBER(Q480),Q480,0)</f>
        <v>0</v>
      </c>
      <c r="Q480" s="2325">
        <f>Financeiros!E151</f>
        <v>0</v>
      </c>
    </row>
    <row r="481" spans="1:17">
      <c r="A481" s="940" t="s">
        <v>192</v>
      </c>
      <c r="B481" s="940" t="s">
        <v>371</v>
      </c>
      <c r="C481" s="940">
        <f>Financeiros!C152</f>
        <v>0</v>
      </c>
      <c r="D481" s="940">
        <v>1</v>
      </c>
      <c r="E481" s="940">
        <v>2</v>
      </c>
      <c r="F481" s="940">
        <v>999</v>
      </c>
      <c r="G481" s="940">
        <v>999999</v>
      </c>
      <c r="H481" s="940">
        <v>999</v>
      </c>
      <c r="I481" s="940">
        <v>99</v>
      </c>
      <c r="J481" s="940">
        <v>999</v>
      </c>
      <c r="K481" s="940">
        <v>9</v>
      </c>
      <c r="L481" s="940">
        <v>99</v>
      </c>
      <c r="M481" s="940">
        <v>9</v>
      </c>
      <c r="N481" s="940">
        <v>4</v>
      </c>
      <c r="O481" s="940">
        <v>99999</v>
      </c>
      <c r="P481" s="1565">
        <f t="shared" si="11"/>
        <v>0</v>
      </c>
      <c r="Q481" s="2325">
        <f>Financeiros!E152</f>
        <v>0</v>
      </c>
    </row>
    <row r="482" spans="1:17">
      <c r="A482" s="940" t="s">
        <v>192</v>
      </c>
      <c r="B482" s="940" t="s">
        <v>371</v>
      </c>
      <c r="C482" s="940">
        <f>Financeiros!C153</f>
        <v>0</v>
      </c>
      <c r="D482" s="940">
        <v>1</v>
      </c>
      <c r="E482" s="940">
        <v>2</v>
      </c>
      <c r="F482" s="940">
        <v>999</v>
      </c>
      <c r="G482" s="940">
        <v>999999</v>
      </c>
      <c r="H482" s="940">
        <v>999</v>
      </c>
      <c r="I482" s="940">
        <v>99</v>
      </c>
      <c r="J482" s="940">
        <v>999</v>
      </c>
      <c r="K482" s="940">
        <v>9</v>
      </c>
      <c r="L482" s="940">
        <v>99</v>
      </c>
      <c r="M482" s="940">
        <v>9</v>
      </c>
      <c r="N482" s="940">
        <v>4</v>
      </c>
      <c r="O482" s="940">
        <v>99999</v>
      </c>
      <c r="P482" s="1565">
        <f t="shared" si="11"/>
        <v>0</v>
      </c>
      <c r="Q482" s="2325">
        <f>Financeiros!E153</f>
        <v>0</v>
      </c>
    </row>
    <row r="483" spans="1:17">
      <c r="A483" s="940" t="s">
        <v>192</v>
      </c>
      <c r="B483" s="940" t="s">
        <v>371</v>
      </c>
      <c r="C483" s="940">
        <f>Financeiros!C154</f>
        <v>0</v>
      </c>
      <c r="D483" s="940">
        <v>1</v>
      </c>
      <c r="E483" s="940">
        <v>2</v>
      </c>
      <c r="F483" s="940">
        <v>999</v>
      </c>
      <c r="G483" s="940">
        <v>999999</v>
      </c>
      <c r="H483" s="940">
        <v>999</v>
      </c>
      <c r="I483" s="940">
        <v>99</v>
      </c>
      <c r="J483" s="940">
        <v>999</v>
      </c>
      <c r="K483" s="940">
        <v>9</v>
      </c>
      <c r="L483" s="940">
        <v>99</v>
      </c>
      <c r="M483" s="940">
        <v>9</v>
      </c>
      <c r="N483" s="940">
        <v>4</v>
      </c>
      <c r="O483" s="940">
        <v>99999</v>
      </c>
      <c r="P483" s="1565">
        <f t="shared" si="11"/>
        <v>0</v>
      </c>
      <c r="Q483" s="2325">
        <f>Financeiros!E154</f>
        <v>0</v>
      </c>
    </row>
    <row r="484" spans="1:17">
      <c r="A484" s="940" t="s">
        <v>192</v>
      </c>
      <c r="B484" s="940" t="s">
        <v>371</v>
      </c>
      <c r="C484" s="940">
        <f>Financeiros!C155</f>
        <v>0</v>
      </c>
      <c r="D484" s="940">
        <v>1</v>
      </c>
      <c r="E484" s="940">
        <v>2</v>
      </c>
      <c r="F484" s="940">
        <v>999</v>
      </c>
      <c r="G484" s="940">
        <v>999999</v>
      </c>
      <c r="H484" s="940">
        <v>999</v>
      </c>
      <c r="I484" s="940">
        <v>99</v>
      </c>
      <c r="J484" s="940">
        <v>999</v>
      </c>
      <c r="K484" s="940">
        <v>9</v>
      </c>
      <c r="L484" s="940">
        <v>99</v>
      </c>
      <c r="M484" s="940">
        <v>9</v>
      </c>
      <c r="N484" s="940">
        <v>4</v>
      </c>
      <c r="O484" s="940">
        <v>99999</v>
      </c>
      <c r="P484" s="1565">
        <f t="shared" si="11"/>
        <v>0</v>
      </c>
      <c r="Q484" s="2325">
        <f>Financeiros!E155</f>
        <v>0</v>
      </c>
    </row>
    <row r="485" spans="1:17">
      <c r="A485" s="940" t="s">
        <v>192</v>
      </c>
      <c r="B485" s="940" t="s">
        <v>371</v>
      </c>
      <c r="C485" s="940">
        <f>Financeiros!C156</f>
        <v>0</v>
      </c>
      <c r="D485" s="940">
        <v>1</v>
      </c>
      <c r="E485" s="940">
        <v>2</v>
      </c>
      <c r="F485" s="940">
        <v>999</v>
      </c>
      <c r="G485" s="940">
        <v>999999</v>
      </c>
      <c r="H485" s="940">
        <v>999</v>
      </c>
      <c r="I485" s="940">
        <v>99</v>
      </c>
      <c r="J485" s="940">
        <v>999</v>
      </c>
      <c r="K485" s="940">
        <v>9</v>
      </c>
      <c r="L485" s="940">
        <v>99</v>
      </c>
      <c r="M485" s="940">
        <v>9</v>
      </c>
      <c r="N485" s="940">
        <v>4</v>
      </c>
      <c r="O485" s="940">
        <v>99999</v>
      </c>
      <c r="P485" s="1565">
        <f t="shared" si="11"/>
        <v>0</v>
      </c>
      <c r="Q485" s="2325">
        <f>Financeiros!E156</f>
        <v>0</v>
      </c>
    </row>
    <row r="486" spans="1:17">
      <c r="A486" s="940" t="s">
        <v>192</v>
      </c>
      <c r="B486" s="940" t="s">
        <v>371</v>
      </c>
      <c r="C486" s="940" t="str">
        <f>Financeiros!C157</f>
        <v>Recomposição à conta de comercialização de Itaipu - Energia de Revenda (Decreto 10.665/2021)</v>
      </c>
      <c r="D486" s="940">
        <v>1</v>
      </c>
      <c r="E486" s="940">
        <v>2</v>
      </c>
      <c r="F486" s="940">
        <f>Financeiros!H157</f>
        <v>22</v>
      </c>
      <c r="G486" s="940">
        <f>Financeiros!I157</f>
        <v>60</v>
      </c>
      <c r="H486" s="940">
        <f>Financeiros!J157</f>
        <v>507</v>
      </c>
      <c r="I486" s="940">
        <f>Financeiros!K157</f>
        <v>2</v>
      </c>
      <c r="J486" s="940">
        <f>Financeiros!L157</f>
        <v>11</v>
      </c>
      <c r="K486" s="940">
        <f>Financeiros!M157</f>
        <v>9</v>
      </c>
      <c r="L486" s="940">
        <v>99</v>
      </c>
      <c r="M486" s="940">
        <v>9</v>
      </c>
      <c r="N486" s="940">
        <v>4</v>
      </c>
      <c r="O486" s="940">
        <v>99999</v>
      </c>
      <c r="P486" s="1565">
        <f t="shared" si="11"/>
        <v>0</v>
      </c>
      <c r="Q486" s="2325">
        <f>Financeiros!E157</f>
        <v>0</v>
      </c>
    </row>
    <row r="487" spans="1:17">
      <c r="A487" s="940" t="s">
        <v>192</v>
      </c>
      <c r="B487" s="940" t="s">
        <v>371</v>
      </c>
      <c r="C487" s="940" t="str">
        <f>Financeiros!C158</f>
        <v>Recomposição à conta de comercialização de Itaipu - Perdas não técnicas  (Decreto 10.665/2021)</v>
      </c>
      <c r="D487" s="940">
        <v>1</v>
      </c>
      <c r="E487" s="940">
        <v>2</v>
      </c>
      <c r="F487" s="940">
        <f>Financeiros!H158</f>
        <v>22</v>
      </c>
      <c r="G487" s="940">
        <f>Financeiros!I158</f>
        <v>60</v>
      </c>
      <c r="H487" s="940">
        <f>Financeiros!J158</f>
        <v>507</v>
      </c>
      <c r="I487" s="940">
        <f>Financeiros!K158</f>
        <v>2</v>
      </c>
      <c r="J487" s="940">
        <f>Financeiros!L158</f>
        <v>9</v>
      </c>
      <c r="K487" s="940">
        <f>Financeiros!M158</f>
        <v>9</v>
      </c>
      <c r="L487" s="940">
        <v>99</v>
      </c>
      <c r="M487" s="940">
        <v>9</v>
      </c>
      <c r="N487" s="940">
        <v>4</v>
      </c>
      <c r="O487" s="940">
        <v>99999</v>
      </c>
      <c r="P487" s="1565">
        <f t="shared" si="11"/>
        <v>0</v>
      </c>
      <c r="Q487" s="2325">
        <f>Financeiros!E158</f>
        <v>0</v>
      </c>
    </row>
    <row r="488" spans="1:17">
      <c r="A488" s="940" t="s">
        <v>192</v>
      </c>
      <c r="B488" s="940" t="s">
        <v>371</v>
      </c>
      <c r="C488" s="940" t="str">
        <f>Financeiros!C159</f>
        <v>Recomposição à conta de comercialização de Itaipu - Perdas Técnicas  (Decreto 10.665/2021)</v>
      </c>
      <c r="D488" s="940">
        <v>1</v>
      </c>
      <c r="E488" s="940">
        <v>2</v>
      </c>
      <c r="F488" s="940">
        <f>Financeiros!H159</f>
        <v>22</v>
      </c>
      <c r="G488" s="940">
        <f>Financeiros!I159</f>
        <v>60</v>
      </c>
      <c r="H488" s="940">
        <f>Financeiros!J159</f>
        <v>507</v>
      </c>
      <c r="I488" s="940">
        <f>Financeiros!K159</f>
        <v>2</v>
      </c>
      <c r="J488" s="940">
        <f>Financeiros!L159</f>
        <v>8</v>
      </c>
      <c r="K488" s="940">
        <f>Financeiros!M159</f>
        <v>9</v>
      </c>
      <c r="L488" s="940">
        <v>99</v>
      </c>
      <c r="M488" s="940">
        <v>9</v>
      </c>
      <c r="N488" s="940">
        <v>4</v>
      </c>
      <c r="O488" s="940">
        <v>99999</v>
      </c>
      <c r="P488" s="1565">
        <f t="shared" si="11"/>
        <v>0</v>
      </c>
      <c r="Q488" s="2325">
        <f>Financeiros!E159</f>
        <v>0</v>
      </c>
    </row>
    <row r="489" spans="1:17">
      <c r="A489" s="940" t="s">
        <v>192</v>
      </c>
      <c r="B489" s="940" t="s">
        <v>371</v>
      </c>
      <c r="C489" s="940" t="str">
        <f>Financeiros!C160</f>
        <v>Recomposição à conta de comercialização de Itaipu - Perdas não técnicas  (Decreto 10.665/2021)</v>
      </c>
      <c r="D489" s="940">
        <v>1</v>
      </c>
      <c r="E489" s="940">
        <v>2</v>
      </c>
      <c r="F489" s="940">
        <f>Financeiros!H160</f>
        <v>22</v>
      </c>
      <c r="G489" s="940">
        <f>Financeiros!I160</f>
        <v>60</v>
      </c>
      <c r="H489" s="940">
        <f>Financeiros!J160</f>
        <v>507</v>
      </c>
      <c r="I489" s="940">
        <f>Financeiros!K160</f>
        <v>2</v>
      </c>
      <c r="J489" s="940">
        <f>Financeiros!L160</f>
        <v>10</v>
      </c>
      <c r="K489" s="940">
        <f>Financeiros!M160</f>
        <v>9</v>
      </c>
      <c r="L489" s="940">
        <v>99</v>
      </c>
      <c r="M489" s="940">
        <v>9</v>
      </c>
      <c r="N489" s="940">
        <v>4</v>
      </c>
      <c r="O489" s="940">
        <v>99999</v>
      </c>
      <c r="P489" s="1565">
        <f t="shared" si="11"/>
        <v>0</v>
      </c>
      <c r="Q489" s="2325">
        <f>Financeiros!E160</f>
        <v>0</v>
      </c>
    </row>
    <row r="490" spans="1:17">
      <c r="A490" s="940" t="s">
        <v>192</v>
      </c>
      <c r="B490" s="940" t="s">
        <v>371</v>
      </c>
      <c r="C490" s="940" t="str">
        <f>Financeiros!C161</f>
        <v>Recomposição à conta de comercialização de Itaipu - Perdas Técnicas  (Decreto 10.665/2021)</v>
      </c>
      <c r="D490" s="940">
        <v>1</v>
      </c>
      <c r="E490" s="940">
        <v>2</v>
      </c>
      <c r="F490" s="940">
        <f>Financeiros!H161</f>
        <v>22</v>
      </c>
      <c r="G490" s="940">
        <f>Financeiros!I161</f>
        <v>60</v>
      </c>
      <c r="H490" s="940">
        <f>Financeiros!J161</f>
        <v>507</v>
      </c>
      <c r="I490" s="940">
        <f>Financeiros!K161</f>
        <v>2</v>
      </c>
      <c r="J490" s="940">
        <f>Financeiros!L161</f>
        <v>24</v>
      </c>
      <c r="K490" s="940">
        <f>Financeiros!M161</f>
        <v>9</v>
      </c>
      <c r="L490" s="940">
        <v>99</v>
      </c>
      <c r="M490" s="940">
        <v>9</v>
      </c>
      <c r="N490" s="940">
        <v>4</v>
      </c>
      <c r="O490" s="940">
        <v>99999</v>
      </c>
      <c r="P490" s="1565">
        <f t="shared" si="11"/>
        <v>0</v>
      </c>
      <c r="Q490" s="2325">
        <f>Financeiros!E161</f>
        <v>0</v>
      </c>
    </row>
    <row r="491" spans="1:17">
      <c r="A491" s="940" t="s">
        <v>192</v>
      </c>
      <c r="B491" s="940" t="s">
        <v>371</v>
      </c>
      <c r="C491" s="940" t="str">
        <f>Financeiros!C162</f>
        <v>Neutralidade Mitigação Itaipu - Energia de Revenda</v>
      </c>
      <c r="D491" s="940">
        <v>1</v>
      </c>
      <c r="E491" s="940">
        <v>2</v>
      </c>
      <c r="F491" s="940">
        <f>Financeiros!H162</f>
        <v>22</v>
      </c>
      <c r="G491" s="940">
        <f>Financeiros!I162</f>
        <v>60</v>
      </c>
      <c r="H491" s="940">
        <f>Financeiros!J162</f>
        <v>509</v>
      </c>
      <c r="I491" s="940">
        <f>Financeiros!K162</f>
        <v>2</v>
      </c>
      <c r="J491" s="940">
        <f>Financeiros!L162</f>
        <v>11</v>
      </c>
      <c r="K491" s="940">
        <f>Financeiros!M162</f>
        <v>9</v>
      </c>
      <c r="L491" s="940">
        <v>99</v>
      </c>
      <c r="M491" s="940">
        <v>9</v>
      </c>
      <c r="N491" s="940">
        <v>4</v>
      </c>
      <c r="O491" s="940">
        <v>99999</v>
      </c>
      <c r="P491" s="1565">
        <f t="shared" si="11"/>
        <v>0</v>
      </c>
      <c r="Q491" s="2325">
        <f>Financeiros!E162</f>
        <v>0</v>
      </c>
    </row>
    <row r="492" spans="1:17">
      <c r="A492" s="940" t="s">
        <v>192</v>
      </c>
      <c r="B492" s="940" t="s">
        <v>371</v>
      </c>
      <c r="C492" s="940" t="str">
        <f>Financeiros!C163</f>
        <v>Neutralidade Mitigação Itaipu - Perdas não técnicas</v>
      </c>
      <c r="D492" s="940">
        <v>1</v>
      </c>
      <c r="E492" s="940">
        <v>2</v>
      </c>
      <c r="F492" s="940">
        <f>Financeiros!H163</f>
        <v>22</v>
      </c>
      <c r="G492" s="940">
        <f>Financeiros!I163</f>
        <v>60</v>
      </c>
      <c r="H492" s="940">
        <f>Financeiros!J163</f>
        <v>509</v>
      </c>
      <c r="I492" s="940">
        <f>Financeiros!K163</f>
        <v>2</v>
      </c>
      <c r="J492" s="940">
        <f>Financeiros!L163</f>
        <v>9</v>
      </c>
      <c r="K492" s="940">
        <f>Financeiros!M163</f>
        <v>9</v>
      </c>
      <c r="L492" s="940">
        <v>99</v>
      </c>
      <c r="M492" s="940">
        <v>9</v>
      </c>
      <c r="N492" s="940">
        <v>4</v>
      </c>
      <c r="O492" s="940">
        <v>99999</v>
      </c>
      <c r="P492" s="1565">
        <f t="shared" si="11"/>
        <v>0</v>
      </c>
      <c r="Q492" s="2325">
        <f>Financeiros!E163</f>
        <v>0</v>
      </c>
    </row>
    <row r="493" spans="1:17">
      <c r="A493" s="940" t="s">
        <v>192</v>
      </c>
      <c r="B493" s="940" t="s">
        <v>371</v>
      </c>
      <c r="C493" s="940" t="str">
        <f>Financeiros!C164</f>
        <v xml:space="preserve">Neutralidade Mitigação Itaipu - Perdas Técnicas </v>
      </c>
      <c r="D493" s="940">
        <v>1</v>
      </c>
      <c r="E493" s="940">
        <v>2</v>
      </c>
      <c r="F493" s="940">
        <f>Financeiros!H164</f>
        <v>22</v>
      </c>
      <c r="G493" s="940">
        <f>Financeiros!I164</f>
        <v>60</v>
      </c>
      <c r="H493" s="940">
        <f>Financeiros!J164</f>
        <v>509</v>
      </c>
      <c r="I493" s="940">
        <f>Financeiros!K164</f>
        <v>2</v>
      </c>
      <c r="J493" s="940">
        <f>Financeiros!L164</f>
        <v>8</v>
      </c>
      <c r="K493" s="940">
        <f>Financeiros!M164</f>
        <v>9</v>
      </c>
      <c r="L493" s="940">
        <v>99</v>
      </c>
      <c r="M493" s="940">
        <v>9</v>
      </c>
      <c r="N493" s="940">
        <v>4</v>
      </c>
      <c r="O493" s="940">
        <v>99999</v>
      </c>
      <c r="P493" s="1565">
        <f t="shared" si="11"/>
        <v>0</v>
      </c>
      <c r="Q493" s="2325">
        <f>Financeiros!E164</f>
        <v>0</v>
      </c>
    </row>
    <row r="494" spans="1:17">
      <c r="A494" s="940" t="s">
        <v>192</v>
      </c>
      <c r="B494" s="940" t="s">
        <v>371</v>
      </c>
      <c r="C494" s="940" t="str">
        <f>Financeiros!C165</f>
        <v>Neutralidade Mitigação Itaipu - Perdas RB Dist</v>
      </c>
      <c r="D494" s="940">
        <v>1</v>
      </c>
      <c r="E494" s="940">
        <v>2</v>
      </c>
      <c r="F494" s="940">
        <f>Financeiros!H165</f>
        <v>22</v>
      </c>
      <c r="G494" s="940">
        <f>Financeiros!I165</f>
        <v>60</v>
      </c>
      <c r="H494" s="940">
        <f>Financeiros!J165</f>
        <v>509</v>
      </c>
      <c r="I494" s="940">
        <f>Financeiros!K165</f>
        <v>2</v>
      </c>
      <c r="J494" s="940">
        <f>Financeiros!L165</f>
        <v>10</v>
      </c>
      <c r="K494" s="940">
        <f>Financeiros!M165</f>
        <v>9</v>
      </c>
      <c r="L494" s="940">
        <v>99</v>
      </c>
      <c r="M494" s="940">
        <v>9</v>
      </c>
      <c r="N494" s="940">
        <v>4</v>
      </c>
      <c r="O494" s="940">
        <v>99999</v>
      </c>
      <c r="P494" s="1565">
        <f t="shared" si="11"/>
        <v>0</v>
      </c>
      <c r="Q494" s="2325">
        <f>Financeiros!E165</f>
        <v>0</v>
      </c>
    </row>
    <row r="495" spans="1:17">
      <c r="A495" s="940" t="s">
        <v>192</v>
      </c>
      <c r="B495" s="940" t="s">
        <v>371</v>
      </c>
      <c r="C495" s="940" t="str">
        <f>Financeiros!C166</f>
        <v xml:space="preserve">Neutralidade Mitigação Itaipu - Perdas RB mercado cativo </v>
      </c>
      <c r="D495" s="940">
        <v>1</v>
      </c>
      <c r="E495" s="940">
        <v>2</v>
      </c>
      <c r="F495" s="940">
        <f>Financeiros!H166</f>
        <v>22</v>
      </c>
      <c r="G495" s="940">
        <f>Financeiros!I166</f>
        <v>60</v>
      </c>
      <c r="H495" s="940">
        <f>Financeiros!J166</f>
        <v>509</v>
      </c>
      <c r="I495" s="940">
        <f>Financeiros!K166</f>
        <v>2</v>
      </c>
      <c r="J495" s="940">
        <f>Financeiros!L166</f>
        <v>24</v>
      </c>
      <c r="K495" s="940">
        <f>Financeiros!M166</f>
        <v>9</v>
      </c>
      <c r="L495" s="940">
        <v>99</v>
      </c>
      <c r="M495" s="940">
        <v>9</v>
      </c>
      <c r="N495" s="940">
        <v>4</v>
      </c>
      <c r="O495" s="940">
        <v>99999</v>
      </c>
      <c r="P495" s="1565">
        <f t="shared" si="11"/>
        <v>0</v>
      </c>
      <c r="Q495" s="2325">
        <f>Financeiros!E166</f>
        <v>0</v>
      </c>
    </row>
    <row r="496" spans="1:17">
      <c r="A496" s="940" t="s">
        <v>192</v>
      </c>
      <c r="B496" s="940" t="s">
        <v>371</v>
      </c>
      <c r="C496" s="940" t="str">
        <f>Financeiros!C167</f>
        <v>Frustração de repasse Decreto 10.665/2021 não considerada em 2022 - Energia - Energia de Revenda</v>
      </c>
      <c r="D496" s="940">
        <v>1</v>
      </c>
      <c r="E496" s="940">
        <v>2</v>
      </c>
      <c r="F496" s="940">
        <f>Financeiros!H167</f>
        <v>22</v>
      </c>
      <c r="G496" s="940">
        <f>Financeiros!I167</f>
        <v>60</v>
      </c>
      <c r="H496" s="940">
        <f>Financeiros!J167</f>
        <v>508</v>
      </c>
      <c r="I496" s="940">
        <f>Financeiros!K167</f>
        <v>2</v>
      </c>
      <c r="J496" s="940">
        <f>Financeiros!L167</f>
        <v>11</v>
      </c>
      <c r="K496" s="940">
        <f>Financeiros!M167</f>
        <v>9</v>
      </c>
      <c r="L496" s="940">
        <v>99</v>
      </c>
      <c r="M496" s="940">
        <v>9</v>
      </c>
      <c r="N496" s="940">
        <v>4</v>
      </c>
      <c r="O496" s="940">
        <v>99999</v>
      </c>
      <c r="P496" s="1565">
        <f t="shared" si="11"/>
        <v>0</v>
      </c>
      <c r="Q496" s="2325">
        <f>Financeiros!E167</f>
        <v>0</v>
      </c>
    </row>
    <row r="497" spans="1:17">
      <c r="A497" s="940" t="s">
        <v>192</v>
      </c>
      <c r="B497" s="940" t="s">
        <v>371</v>
      </c>
      <c r="C497" s="940" t="str">
        <f>Financeiros!C168</f>
        <v>Frustração de repasse Decreto 10.665/2021 não considerada em 2022 - Energia - Perda Não Técnica</v>
      </c>
      <c r="D497" s="940">
        <v>1</v>
      </c>
      <c r="E497" s="940">
        <v>2</v>
      </c>
      <c r="F497" s="940">
        <f>Financeiros!H168</f>
        <v>22</v>
      </c>
      <c r="G497" s="940">
        <f>Financeiros!I168</f>
        <v>60</v>
      </c>
      <c r="H497" s="940">
        <f>Financeiros!J168</f>
        <v>508</v>
      </c>
      <c r="I497" s="940">
        <f>Financeiros!K168</f>
        <v>2</v>
      </c>
      <c r="J497" s="940">
        <f>Financeiros!L168</f>
        <v>9</v>
      </c>
      <c r="K497" s="940">
        <f>Financeiros!M168</f>
        <v>9</v>
      </c>
      <c r="L497" s="940">
        <v>99</v>
      </c>
      <c r="M497" s="940">
        <v>9</v>
      </c>
      <c r="N497" s="940">
        <v>4</v>
      </c>
      <c r="O497" s="940">
        <v>99999</v>
      </c>
      <c r="P497" s="1565">
        <f t="shared" si="11"/>
        <v>0</v>
      </c>
      <c r="Q497" s="2325">
        <f>Financeiros!E168</f>
        <v>0</v>
      </c>
    </row>
    <row r="498" spans="1:17">
      <c r="A498" s="940" t="s">
        <v>192</v>
      </c>
      <c r="B498" s="940" t="s">
        <v>371</v>
      </c>
      <c r="C498" s="940" t="str">
        <f>Financeiros!C169</f>
        <v>Frustração de repasse Decreto 10.665/2021 não considerada em 2022 - Energia - Perda Técnica</v>
      </c>
      <c r="D498" s="940">
        <v>1</v>
      </c>
      <c r="E498" s="940">
        <v>2</v>
      </c>
      <c r="F498" s="940">
        <f>Financeiros!H169</f>
        <v>22</v>
      </c>
      <c r="G498" s="940">
        <f>Financeiros!I169</f>
        <v>60</v>
      </c>
      <c r="H498" s="940">
        <f>Financeiros!J169</f>
        <v>508</v>
      </c>
      <c r="I498" s="940">
        <f>Financeiros!K169</f>
        <v>2</v>
      </c>
      <c r="J498" s="940">
        <f>Financeiros!L169</f>
        <v>8</v>
      </c>
      <c r="K498" s="940">
        <f>Financeiros!M169</f>
        <v>9</v>
      </c>
      <c r="L498" s="940">
        <v>99</v>
      </c>
      <c r="M498" s="940">
        <v>9</v>
      </c>
      <c r="N498" s="940">
        <v>4</v>
      </c>
      <c r="O498" s="940">
        <v>99999</v>
      </c>
      <c r="P498" s="1565">
        <f t="shared" si="11"/>
        <v>0</v>
      </c>
      <c r="Q498" s="2325">
        <f>Financeiros!E169</f>
        <v>0</v>
      </c>
    </row>
    <row r="499" spans="1:17">
      <c r="A499" s="940" t="s">
        <v>192</v>
      </c>
      <c r="B499" s="940" t="s">
        <v>371</v>
      </c>
      <c r="C499" s="940" t="str">
        <f>Financeiros!C170</f>
        <v>Frustração de repasse Decreto 10.665/2021 não considerada em 2022 - Energia - Perda Rede Básica sobre Dist.</v>
      </c>
      <c r="D499" s="940">
        <v>1</v>
      </c>
      <c r="E499" s="940">
        <v>2</v>
      </c>
      <c r="F499" s="940">
        <f>Financeiros!H170</f>
        <v>22</v>
      </c>
      <c r="G499" s="940">
        <f>Financeiros!I170</f>
        <v>60</v>
      </c>
      <c r="H499" s="940">
        <f>Financeiros!J170</f>
        <v>508</v>
      </c>
      <c r="I499" s="940">
        <f>Financeiros!K170</f>
        <v>2</v>
      </c>
      <c r="J499" s="940">
        <f>Financeiros!L170</f>
        <v>10</v>
      </c>
      <c r="K499" s="940">
        <f>Financeiros!M170</f>
        <v>9</v>
      </c>
      <c r="L499" s="940">
        <v>99</v>
      </c>
      <c r="M499" s="940">
        <v>9</v>
      </c>
      <c r="N499" s="940">
        <v>4</v>
      </c>
      <c r="O499" s="940">
        <v>99999</v>
      </c>
      <c r="P499" s="1565">
        <f t="shared" ref="P499:P562" si="12">IF(ISNUMBER(Q499),Q499,0)</f>
        <v>0</v>
      </c>
      <c r="Q499" s="2325">
        <f>Financeiros!E170</f>
        <v>0</v>
      </c>
    </row>
    <row r="500" spans="1:17">
      <c r="A500" s="940" t="s">
        <v>192</v>
      </c>
      <c r="B500" s="940" t="s">
        <v>371</v>
      </c>
      <c r="C500" s="940" t="str">
        <f>Financeiros!C171</f>
        <v>Frustração de repasse Decreto 10.665/2021 não considerada em 2022 - Energia - Perda Rede Básica sobre mercado Cat.</v>
      </c>
      <c r="D500" s="940">
        <v>1</v>
      </c>
      <c r="E500" s="940">
        <v>2</v>
      </c>
      <c r="F500" s="940">
        <f>Financeiros!H171</f>
        <v>22</v>
      </c>
      <c r="G500" s="940">
        <f>Financeiros!I171</f>
        <v>60</v>
      </c>
      <c r="H500" s="940">
        <f>Financeiros!J171</f>
        <v>508</v>
      </c>
      <c r="I500" s="940">
        <f>Financeiros!K171</f>
        <v>2</v>
      </c>
      <c r="J500" s="940">
        <f>Financeiros!L171</f>
        <v>24</v>
      </c>
      <c r="K500" s="940">
        <f>Financeiros!M171</f>
        <v>9</v>
      </c>
      <c r="L500" s="940">
        <v>99</v>
      </c>
      <c r="M500" s="940">
        <v>9</v>
      </c>
      <c r="N500" s="940">
        <v>4</v>
      </c>
      <c r="O500" s="940">
        <v>99999</v>
      </c>
      <c r="P500" s="1565">
        <f t="shared" si="12"/>
        <v>0</v>
      </c>
      <c r="Q500" s="2325">
        <f>Financeiros!E171</f>
        <v>0</v>
      </c>
    </row>
    <row r="501" spans="1:17">
      <c r="A501" s="940" t="s">
        <v>192</v>
      </c>
      <c r="B501" s="940" t="s">
        <v>371</v>
      </c>
      <c r="C501" s="940">
        <f>Financeiros!C172</f>
        <v>0</v>
      </c>
      <c r="D501" s="940">
        <v>1</v>
      </c>
      <c r="E501" s="940">
        <v>2</v>
      </c>
      <c r="F501" s="940">
        <v>999</v>
      </c>
      <c r="G501" s="940">
        <v>999999</v>
      </c>
      <c r="H501" s="940">
        <v>999</v>
      </c>
      <c r="I501" s="940">
        <v>99</v>
      </c>
      <c r="J501" s="940">
        <v>999</v>
      </c>
      <c r="K501" s="940">
        <v>9</v>
      </c>
      <c r="L501" s="940">
        <v>99</v>
      </c>
      <c r="M501" s="940">
        <v>9</v>
      </c>
      <c r="N501" s="940">
        <v>4</v>
      </c>
      <c r="O501" s="940">
        <v>99999</v>
      </c>
      <c r="P501" s="1565">
        <f t="shared" si="12"/>
        <v>0</v>
      </c>
      <c r="Q501" s="2325">
        <f>Financeiros!E172</f>
        <v>0</v>
      </c>
    </row>
    <row r="502" spans="1:17">
      <c r="A502" s="940" t="s">
        <v>192</v>
      </c>
      <c r="B502" s="940" t="s">
        <v>371</v>
      </c>
      <c r="C502" s="940" t="str">
        <f>Financeiros!C173</f>
        <v>Financeiro referente ajuste encargo conexão</v>
      </c>
      <c r="D502" s="940">
        <v>1</v>
      </c>
      <c r="E502" s="940">
        <v>2</v>
      </c>
      <c r="F502" s="940">
        <f>Financeiros!H173</f>
        <v>22</v>
      </c>
      <c r="G502" s="940">
        <f>Financeiros!I173</f>
        <v>60</v>
      </c>
      <c r="H502" s="940">
        <f>Financeiros!J173</f>
        <v>516</v>
      </c>
      <c r="I502" s="940">
        <f>Financeiros!K173</f>
        <v>1</v>
      </c>
      <c r="J502" s="940">
        <f>Financeiros!L173</f>
        <v>1</v>
      </c>
      <c r="K502" s="940">
        <f>Financeiros!M173</f>
        <v>9</v>
      </c>
      <c r="L502" s="940">
        <v>99</v>
      </c>
      <c r="M502" s="940">
        <v>9</v>
      </c>
      <c r="N502" s="940">
        <v>4</v>
      </c>
      <c r="O502" s="940">
        <v>99999</v>
      </c>
      <c r="P502" s="1565">
        <f t="shared" si="12"/>
        <v>0</v>
      </c>
      <c r="Q502" s="2325">
        <f>Financeiros!E173</f>
        <v>0</v>
      </c>
    </row>
    <row r="503" spans="1:17">
      <c r="A503" s="940" t="s">
        <v>192</v>
      </c>
      <c r="B503" s="940" t="s">
        <v>371</v>
      </c>
      <c r="C503" s="940" t="str">
        <f>Financeiros!C174</f>
        <v>Reversão diferimento  Rede Básica</v>
      </c>
      <c r="D503" s="940">
        <v>1</v>
      </c>
      <c r="E503" s="940">
        <v>2</v>
      </c>
      <c r="F503" s="940">
        <f>Financeiros!H174</f>
        <v>22</v>
      </c>
      <c r="G503" s="940">
        <f>Financeiros!I174</f>
        <v>62</v>
      </c>
      <c r="H503" s="940">
        <f>Financeiros!J174</f>
        <v>501</v>
      </c>
      <c r="I503" s="940">
        <f>Financeiros!K174</f>
        <v>1</v>
      </c>
      <c r="J503" s="940">
        <f>Financeiros!L174</f>
        <v>1</v>
      </c>
      <c r="K503" s="940">
        <f>Financeiros!M174</f>
        <v>9</v>
      </c>
      <c r="L503" s="940">
        <v>99</v>
      </c>
      <c r="M503" s="940">
        <v>9</v>
      </c>
      <c r="N503" s="940">
        <v>4</v>
      </c>
      <c r="O503" s="940">
        <v>99999</v>
      </c>
      <c r="P503" s="1565">
        <f t="shared" si="12"/>
        <v>0</v>
      </c>
      <c r="Q503" s="2325">
        <f>Financeiros!E174</f>
        <v>0</v>
      </c>
    </row>
    <row r="504" spans="1:17">
      <c r="A504" s="940" t="s">
        <v>192</v>
      </c>
      <c r="B504" s="940" t="s">
        <v>371</v>
      </c>
      <c r="C504" s="940" t="str">
        <f>Financeiros!C175</f>
        <v>Spread sobre a antecipação de créditos de UDER</v>
      </c>
      <c r="D504" s="940">
        <v>1</v>
      </c>
      <c r="E504" s="940">
        <v>2</v>
      </c>
      <c r="F504" s="940">
        <f>Financeiros!H175</f>
        <v>22</v>
      </c>
      <c r="G504" s="940">
        <f>Financeiros!I175</f>
        <v>60</v>
      </c>
      <c r="H504" s="940">
        <f>Financeiros!J175</f>
        <v>517</v>
      </c>
      <c r="I504" s="940">
        <f>Financeiros!K175</f>
        <v>4</v>
      </c>
      <c r="J504" s="940">
        <f>Financeiros!L175</f>
        <v>999</v>
      </c>
      <c r="K504" s="940">
        <f>Financeiros!M175</f>
        <v>9</v>
      </c>
      <c r="L504" s="940">
        <v>99</v>
      </c>
      <c r="M504" s="940">
        <v>9</v>
      </c>
      <c r="N504" s="940">
        <v>4</v>
      </c>
      <c r="O504" s="940">
        <v>99999</v>
      </c>
      <c r="P504" s="1565">
        <f t="shared" si="12"/>
        <v>0</v>
      </c>
      <c r="Q504" s="2325">
        <f>Financeiros!E175</f>
        <v>0</v>
      </c>
    </row>
    <row r="505" spans="1:17">
      <c r="A505" s="940" t="s">
        <v>192</v>
      </c>
      <c r="B505" s="940" t="s">
        <v>371</v>
      </c>
      <c r="C505" s="940" t="str">
        <f>Financeiros!C176</f>
        <v>Reversão da antecipação de créditos de UDER</v>
      </c>
      <c r="D505" s="940">
        <v>1</v>
      </c>
      <c r="E505" s="940">
        <v>2</v>
      </c>
      <c r="F505" s="940">
        <f>Financeiros!H176</f>
        <v>22</v>
      </c>
      <c r="G505" s="940">
        <f>Financeiros!I176</f>
        <v>62</v>
      </c>
      <c r="H505" s="940">
        <f>Financeiros!J176</f>
        <v>504</v>
      </c>
      <c r="I505" s="940">
        <f>Financeiros!K176</f>
        <v>4</v>
      </c>
      <c r="J505" s="940">
        <f>Financeiros!L176</f>
        <v>999</v>
      </c>
      <c r="K505" s="940">
        <f>Financeiros!M176</f>
        <v>9</v>
      </c>
      <c r="L505" s="940">
        <v>99</v>
      </c>
      <c r="M505" s="940">
        <v>9</v>
      </c>
      <c r="N505" s="940">
        <v>4</v>
      </c>
      <c r="O505" s="940">
        <v>99999</v>
      </c>
      <c r="P505" s="1565">
        <f t="shared" si="12"/>
        <v>0</v>
      </c>
      <c r="Q505" s="2325">
        <f>Financeiros!E176</f>
        <v>0</v>
      </c>
    </row>
    <row r="506" spans="1:17">
      <c r="A506" s="940" t="s">
        <v>192</v>
      </c>
      <c r="B506" s="940" t="s">
        <v>371</v>
      </c>
      <c r="C506" s="940">
        <f>Financeiros!C177</f>
        <v>0</v>
      </c>
      <c r="D506" s="940">
        <v>1</v>
      </c>
      <c r="E506" s="940">
        <v>2</v>
      </c>
      <c r="F506" s="940">
        <v>999</v>
      </c>
      <c r="G506" s="940">
        <v>999999</v>
      </c>
      <c r="H506" s="940">
        <v>999</v>
      </c>
      <c r="I506" s="940">
        <v>99</v>
      </c>
      <c r="J506" s="940">
        <v>999</v>
      </c>
      <c r="K506" s="940">
        <v>9</v>
      </c>
      <c r="L506" s="940">
        <v>99</v>
      </c>
      <c r="M506" s="940">
        <v>9</v>
      </c>
      <c r="N506" s="940">
        <v>4</v>
      </c>
      <c r="O506" s="940">
        <v>99999</v>
      </c>
      <c r="P506" s="1565">
        <f t="shared" si="12"/>
        <v>0</v>
      </c>
      <c r="Q506" s="2325">
        <f>Financeiros!E177</f>
        <v>0</v>
      </c>
    </row>
    <row r="507" spans="1:17">
      <c r="A507" s="940" t="s">
        <v>192</v>
      </c>
      <c r="B507" s="940" t="s">
        <v>371</v>
      </c>
      <c r="C507" s="940" t="str">
        <f>Financeiros!C178</f>
        <v>Custo Distribuidora - CDE Escassez Hidrica - Decreto n° 10.939</v>
      </c>
      <c r="D507" s="940">
        <v>1</v>
      </c>
      <c r="E507" s="940">
        <v>2</v>
      </c>
      <c r="F507" s="940">
        <f>Financeiros!H178</f>
        <v>22</v>
      </c>
      <c r="G507" s="940">
        <f>Financeiros!I178</f>
        <v>60</v>
      </c>
      <c r="H507" s="940">
        <f>Financeiros!J178</f>
        <v>522</v>
      </c>
      <c r="I507" s="940">
        <f>Financeiros!K178</f>
        <v>4</v>
      </c>
      <c r="J507" s="940">
        <f>Financeiros!L178</f>
        <v>999</v>
      </c>
      <c r="K507" s="940">
        <f>Financeiros!M178</f>
        <v>9</v>
      </c>
      <c r="L507" s="940">
        <v>99</v>
      </c>
      <c r="M507" s="940">
        <v>9</v>
      </c>
      <c r="N507" s="940">
        <v>4</v>
      </c>
      <c r="O507" s="940">
        <v>99999</v>
      </c>
      <c r="P507" s="1565">
        <f t="shared" si="12"/>
        <v>0</v>
      </c>
      <c r="Q507" s="2325">
        <f>Financeiros!E178</f>
        <v>0</v>
      </c>
    </row>
    <row r="508" spans="1:17">
      <c r="A508" s="940" t="s">
        <v>192</v>
      </c>
      <c r="B508" s="940" t="s">
        <v>371</v>
      </c>
      <c r="C508" s="940" t="str">
        <f>Financeiros!C179</f>
        <v>Spread Empréstimo Escassez H. - Importação julho- agosto/2021 - RTA 2022 - Energia de Revenda</v>
      </c>
      <c r="D508" s="940">
        <v>1</v>
      </c>
      <c r="E508" s="940">
        <v>2</v>
      </c>
      <c r="F508" s="940">
        <f>Financeiros!H179</f>
        <v>22</v>
      </c>
      <c r="G508" s="940">
        <f>Financeiros!I179</f>
        <v>60</v>
      </c>
      <c r="H508" s="940">
        <f>Financeiros!J179</f>
        <v>522</v>
      </c>
      <c r="I508" s="940">
        <f>Financeiros!K179</f>
        <v>2</v>
      </c>
      <c r="J508" s="940">
        <f>Financeiros!L179</f>
        <v>11</v>
      </c>
      <c r="K508" s="940">
        <f>Financeiros!M179</f>
        <v>9</v>
      </c>
      <c r="L508" s="940">
        <v>99</v>
      </c>
      <c r="M508" s="940">
        <v>9</v>
      </c>
      <c r="N508" s="940">
        <v>4</v>
      </c>
      <c r="O508" s="940">
        <v>99999</v>
      </c>
      <c r="P508" s="1565">
        <f t="shared" si="12"/>
        <v>0</v>
      </c>
      <c r="Q508" s="2325">
        <f>Financeiros!E179</f>
        <v>0</v>
      </c>
    </row>
    <row r="509" spans="1:17">
      <c r="A509" s="940" t="s">
        <v>192</v>
      </c>
      <c r="B509" s="940" t="s">
        <v>371</v>
      </c>
      <c r="C509" s="940" t="str">
        <f>Financeiros!C180</f>
        <v>Spread Empréstimo Escassez H. - Importação julho- agosto/2021 - RTA 2022 - Perda Não Técnica</v>
      </c>
      <c r="D509" s="940">
        <v>1</v>
      </c>
      <c r="E509" s="940">
        <v>2</v>
      </c>
      <c r="F509" s="940">
        <f>Financeiros!H180</f>
        <v>22</v>
      </c>
      <c r="G509" s="940">
        <f>Financeiros!I180</f>
        <v>60</v>
      </c>
      <c r="H509" s="940">
        <f>Financeiros!J180</f>
        <v>522</v>
      </c>
      <c r="I509" s="940">
        <f>Financeiros!K180</f>
        <v>2</v>
      </c>
      <c r="J509" s="940">
        <f>Financeiros!L180</f>
        <v>9</v>
      </c>
      <c r="K509" s="940">
        <f>Financeiros!M180</f>
        <v>9</v>
      </c>
      <c r="L509" s="940">
        <v>99</v>
      </c>
      <c r="M509" s="940">
        <v>9</v>
      </c>
      <c r="N509" s="940">
        <v>4</v>
      </c>
      <c r="O509" s="940">
        <v>99999</v>
      </c>
      <c r="P509" s="1565">
        <f t="shared" si="12"/>
        <v>0</v>
      </c>
      <c r="Q509" s="2325">
        <f>Financeiros!E180</f>
        <v>0</v>
      </c>
    </row>
    <row r="510" spans="1:17">
      <c r="A510" s="940" t="s">
        <v>192</v>
      </c>
      <c r="B510" s="940" t="s">
        <v>371</v>
      </c>
      <c r="C510" s="940" t="str">
        <f>Financeiros!C181</f>
        <v>Spread Empréstimo Escassez H. - Importação julho- agosto/2021 - RTA 2022 - Perda Técnica</v>
      </c>
      <c r="D510" s="940">
        <v>1</v>
      </c>
      <c r="E510" s="940">
        <v>2</v>
      </c>
      <c r="F510" s="940">
        <f>Financeiros!H181</f>
        <v>22</v>
      </c>
      <c r="G510" s="940">
        <f>Financeiros!I181</f>
        <v>60</v>
      </c>
      <c r="H510" s="940">
        <f>Financeiros!J181</f>
        <v>522</v>
      </c>
      <c r="I510" s="940">
        <f>Financeiros!K181</f>
        <v>2</v>
      </c>
      <c r="J510" s="940">
        <f>Financeiros!L181</f>
        <v>8</v>
      </c>
      <c r="K510" s="940">
        <f>Financeiros!M181</f>
        <v>9</v>
      </c>
      <c r="L510" s="940">
        <v>99</v>
      </c>
      <c r="M510" s="940">
        <v>9</v>
      </c>
      <c r="N510" s="940">
        <v>4</v>
      </c>
      <c r="O510" s="940">
        <v>99999</v>
      </c>
      <c r="P510" s="1565">
        <f t="shared" si="12"/>
        <v>0</v>
      </c>
      <c r="Q510" s="2325">
        <f>Financeiros!E181</f>
        <v>0</v>
      </c>
    </row>
    <row r="511" spans="1:17">
      <c r="A511" s="940" t="s">
        <v>192</v>
      </c>
      <c r="B511" s="940" t="s">
        <v>371</v>
      </c>
      <c r="C511" s="940" t="str">
        <f>Financeiros!C182</f>
        <v>Spread Empréstimo Escassez H. - Importação julho- agosto/2021 - RTA 2022 - Perda RB Perda RB sobre Dist.</v>
      </c>
      <c r="D511" s="940">
        <v>1</v>
      </c>
      <c r="E511" s="940">
        <v>2</v>
      </c>
      <c r="F511" s="940">
        <f>Financeiros!H182</f>
        <v>22</v>
      </c>
      <c r="G511" s="940">
        <f>Financeiros!I182</f>
        <v>60</v>
      </c>
      <c r="H511" s="940">
        <f>Financeiros!J182</f>
        <v>522</v>
      </c>
      <c r="I511" s="940">
        <f>Financeiros!K182</f>
        <v>2</v>
      </c>
      <c r="J511" s="940">
        <f>Financeiros!L182</f>
        <v>10</v>
      </c>
      <c r="K511" s="940">
        <f>Financeiros!M182</f>
        <v>9</v>
      </c>
      <c r="L511" s="940">
        <v>99</v>
      </c>
      <c r="M511" s="940">
        <v>9</v>
      </c>
      <c r="N511" s="940">
        <v>4</v>
      </c>
      <c r="O511" s="940">
        <v>99999</v>
      </c>
      <c r="P511" s="1565">
        <f t="shared" si="12"/>
        <v>0</v>
      </c>
      <c r="Q511" s="2325">
        <f>Financeiros!E182</f>
        <v>0</v>
      </c>
    </row>
    <row r="512" spans="1:17">
      <c r="A512" s="940" t="s">
        <v>192</v>
      </c>
      <c r="B512" s="940" t="s">
        <v>371</v>
      </c>
      <c r="C512" s="940" t="str">
        <f>Financeiros!C183</f>
        <v>Spread Empréstimo Escassez H. - Importação julho- agosto/2021 - RTA 2022 - Perda RB sobre Merc. Cat.</v>
      </c>
      <c r="D512" s="940">
        <v>1</v>
      </c>
      <c r="E512" s="940">
        <v>2</v>
      </c>
      <c r="F512" s="940">
        <f>Financeiros!H183</f>
        <v>22</v>
      </c>
      <c r="G512" s="940">
        <f>Financeiros!I183</f>
        <v>60</v>
      </c>
      <c r="H512" s="940">
        <f>Financeiros!J183</f>
        <v>522</v>
      </c>
      <c r="I512" s="940">
        <f>Financeiros!K183</f>
        <v>2</v>
      </c>
      <c r="J512" s="940">
        <f>Financeiros!L183</f>
        <v>24</v>
      </c>
      <c r="K512" s="940">
        <f>Financeiros!M183</f>
        <v>9</v>
      </c>
      <c r="L512" s="940">
        <v>99</v>
      </c>
      <c r="M512" s="940">
        <v>9</v>
      </c>
      <c r="N512" s="940">
        <v>4</v>
      </c>
      <c r="O512" s="940">
        <v>99999</v>
      </c>
      <c r="P512" s="1565">
        <f t="shared" si="12"/>
        <v>0</v>
      </c>
      <c r="Q512" s="2325">
        <f>Financeiros!E183</f>
        <v>0</v>
      </c>
    </row>
    <row r="513" spans="1:17">
      <c r="A513" s="940" t="s">
        <v>192</v>
      </c>
      <c r="B513" s="940" t="s">
        <v>371</v>
      </c>
      <c r="C513" s="940" t="str">
        <f>Financeiros!C184</f>
        <v>Spread Empréstimo Escassez H. - Bônus Redução Voluntária</v>
      </c>
      <c r="D513" s="940">
        <v>1</v>
      </c>
      <c r="E513" s="940">
        <v>2</v>
      </c>
      <c r="F513" s="940">
        <f>Financeiros!H184</f>
        <v>22</v>
      </c>
      <c r="G513" s="940">
        <f>Financeiros!I184</f>
        <v>60</v>
      </c>
      <c r="H513" s="940">
        <f>Financeiros!J184</f>
        <v>522</v>
      </c>
      <c r="I513" s="940">
        <f>Financeiros!K184</f>
        <v>3</v>
      </c>
      <c r="J513" s="940">
        <f>Financeiros!L184</f>
        <v>17</v>
      </c>
      <c r="K513" s="940">
        <f>Financeiros!M184</f>
        <v>9</v>
      </c>
      <c r="L513" s="940">
        <v>99</v>
      </c>
      <c r="M513" s="940">
        <v>9</v>
      </c>
      <c r="N513" s="940">
        <v>4</v>
      </c>
      <c r="O513" s="940">
        <v>99999</v>
      </c>
      <c r="P513" s="1565">
        <f t="shared" si="12"/>
        <v>0</v>
      </c>
      <c r="Q513" s="2325">
        <f>Financeiros!E184</f>
        <v>0</v>
      </c>
    </row>
    <row r="514" spans="1:17">
      <c r="A514" s="940" t="s">
        <v>192</v>
      </c>
      <c r="B514" s="940" t="s">
        <v>371</v>
      </c>
      <c r="C514" s="940" t="str">
        <f>Financeiros!C185</f>
        <v>Spread Empr. Escassez Hídrica Diferimento CVA cde</v>
      </c>
      <c r="D514" s="940">
        <v>1</v>
      </c>
      <c r="E514" s="940">
        <v>2</v>
      </c>
      <c r="F514" s="940">
        <f>Financeiros!H185</f>
        <v>22</v>
      </c>
      <c r="G514" s="940">
        <f>Financeiros!I185</f>
        <v>60</v>
      </c>
      <c r="H514" s="940">
        <f>Financeiros!J185</f>
        <v>522</v>
      </c>
      <c r="I514" s="940">
        <f>Financeiros!K185</f>
        <v>3</v>
      </c>
      <c r="J514" s="940">
        <f>Financeiros!L185</f>
        <v>15</v>
      </c>
      <c r="K514" s="940">
        <f>Financeiros!M185</f>
        <v>9</v>
      </c>
      <c r="L514" s="940">
        <v>99</v>
      </c>
      <c r="M514" s="940">
        <v>9</v>
      </c>
      <c r="N514" s="940">
        <v>4</v>
      </c>
      <c r="O514" s="940">
        <v>99999</v>
      </c>
      <c r="P514" s="1565">
        <f t="shared" si="12"/>
        <v>0</v>
      </c>
      <c r="Q514" s="2325">
        <f>Financeiros!E185</f>
        <v>0</v>
      </c>
    </row>
    <row r="515" spans="1:17">
      <c r="A515" s="940" t="s">
        <v>192</v>
      </c>
      <c r="B515" s="940" t="s">
        <v>371</v>
      </c>
      <c r="C515" s="940" t="str">
        <f>Financeiros!C186</f>
        <v>Spread Empr.Escassez Hídrica Diferimento CVA RB - Nodal</v>
      </c>
      <c r="D515" s="940">
        <v>1</v>
      </c>
      <c r="E515" s="940">
        <v>2</v>
      </c>
      <c r="F515" s="940">
        <f>Financeiros!H186</f>
        <v>22</v>
      </c>
      <c r="G515" s="940">
        <f>Financeiros!I186</f>
        <v>60</v>
      </c>
      <c r="H515" s="940">
        <f>Financeiros!J186</f>
        <v>522</v>
      </c>
      <c r="I515" s="940">
        <f>Financeiros!K186</f>
        <v>1</v>
      </c>
      <c r="J515" s="940">
        <f>Financeiros!L186</f>
        <v>1</v>
      </c>
      <c r="K515" s="940">
        <f>Financeiros!M186</f>
        <v>9</v>
      </c>
      <c r="L515" s="940">
        <v>99</v>
      </c>
      <c r="M515" s="940">
        <v>9</v>
      </c>
      <c r="N515" s="940">
        <v>4</v>
      </c>
      <c r="O515" s="940">
        <v>99999</v>
      </c>
      <c r="P515" s="1565">
        <f t="shared" si="12"/>
        <v>0</v>
      </c>
      <c r="Q515" s="2325">
        <f>Financeiros!E186</f>
        <v>0</v>
      </c>
    </row>
    <row r="516" spans="1:17">
      <c r="A516" s="940" t="s">
        <v>192</v>
      </c>
      <c r="B516" s="940" t="s">
        <v>371</v>
      </c>
      <c r="C516" s="940" t="str">
        <f>Financeiros!C187</f>
        <v>Spread Empr.Escassez Hídrica Diferimento CVA RB - Fronteira</v>
      </c>
      <c r="D516" s="940">
        <v>1</v>
      </c>
      <c r="E516" s="940">
        <v>2</v>
      </c>
      <c r="F516" s="940">
        <f>Financeiros!H187</f>
        <v>22</v>
      </c>
      <c r="G516" s="940">
        <f>Financeiros!I187</f>
        <v>60</v>
      </c>
      <c r="H516" s="940">
        <f>Financeiros!J187</f>
        <v>522</v>
      </c>
      <c r="I516" s="940">
        <f>Financeiros!K187</f>
        <v>1</v>
      </c>
      <c r="J516" s="940">
        <f>Financeiros!L187</f>
        <v>1</v>
      </c>
      <c r="K516" s="940">
        <f>Financeiros!M187</f>
        <v>9</v>
      </c>
      <c r="L516" s="940">
        <v>99</v>
      </c>
      <c r="M516" s="940">
        <v>9</v>
      </c>
      <c r="N516" s="940">
        <v>4</v>
      </c>
      <c r="O516" s="940">
        <v>99999</v>
      </c>
      <c r="P516" s="1565">
        <f t="shared" si="12"/>
        <v>0</v>
      </c>
      <c r="Q516" s="2325">
        <f>Financeiros!E187</f>
        <v>0</v>
      </c>
    </row>
    <row r="517" spans="1:17">
      <c r="A517" s="940" t="s">
        <v>192</v>
      </c>
      <c r="B517" s="940" t="s">
        <v>371</v>
      </c>
      <c r="C517" s="940" t="str">
        <f>Financeiros!C188</f>
        <v>Spread Empr.Escassez Hídrica Diferimento CVA RB - TUSDg EXP</v>
      </c>
      <c r="D517" s="940">
        <v>1</v>
      </c>
      <c r="E517" s="940">
        <v>2</v>
      </c>
      <c r="F517" s="940">
        <f>Financeiros!H188</f>
        <v>22</v>
      </c>
      <c r="G517" s="940">
        <f>Financeiros!I188</f>
        <v>60</v>
      </c>
      <c r="H517" s="940">
        <f>Financeiros!J188</f>
        <v>522</v>
      </c>
      <c r="I517" s="940">
        <f>Financeiros!K188</f>
        <v>1</v>
      </c>
      <c r="J517" s="940">
        <f>Financeiros!L188</f>
        <v>1</v>
      </c>
      <c r="K517" s="940">
        <f>Financeiros!M188</f>
        <v>9</v>
      </c>
      <c r="L517" s="940">
        <v>99</v>
      </c>
      <c r="M517" s="940">
        <v>9</v>
      </c>
      <c r="N517" s="940">
        <v>4</v>
      </c>
      <c r="O517" s="940">
        <v>99999</v>
      </c>
      <c r="P517" s="1565">
        <f t="shared" si="12"/>
        <v>0</v>
      </c>
      <c r="Q517" s="2325">
        <f>Financeiros!E188</f>
        <v>0</v>
      </c>
    </row>
    <row r="518" spans="1:17">
      <c r="A518" s="940" t="s">
        <v>192</v>
      </c>
      <c r="B518" s="940" t="s">
        <v>371</v>
      </c>
      <c r="C518" s="940" t="str">
        <f>Financeiros!C189</f>
        <v>Spread Empr.Escassez Hídrica Diferimento CVA RB - TUSDg ONS</v>
      </c>
      <c r="D518" s="940">
        <v>1</v>
      </c>
      <c r="E518" s="940">
        <v>2</v>
      </c>
      <c r="F518" s="940">
        <f>Financeiros!H189</f>
        <v>22</v>
      </c>
      <c r="G518" s="940">
        <f>Financeiros!I189</f>
        <v>60</v>
      </c>
      <c r="H518" s="940">
        <f>Financeiros!J189</f>
        <v>522</v>
      </c>
      <c r="I518" s="940">
        <f>Financeiros!K189</f>
        <v>1</v>
      </c>
      <c r="J518" s="940">
        <f>Financeiros!L189</f>
        <v>1</v>
      </c>
      <c r="K518" s="940">
        <f>Financeiros!M189</f>
        <v>9</v>
      </c>
      <c r="L518" s="940">
        <v>99</v>
      </c>
      <c r="M518" s="940">
        <v>9</v>
      </c>
      <c r="N518" s="940">
        <v>4</v>
      </c>
      <c r="O518" s="940">
        <v>99999</v>
      </c>
      <c r="P518" s="1565">
        <f t="shared" si="12"/>
        <v>0</v>
      </c>
      <c r="Q518" s="2325">
        <f>Financeiros!E189</f>
        <v>0</v>
      </c>
    </row>
    <row r="519" spans="1:17">
      <c r="A519" s="940" t="s">
        <v>192</v>
      </c>
      <c r="B519" s="940" t="s">
        <v>371</v>
      </c>
      <c r="C519" s="940" t="str">
        <f>Financeiros!C190</f>
        <v>Spread Empr.Escassez Hídrica Diferimento CVA - Energia - Energia de Revenda</v>
      </c>
      <c r="D519" s="940">
        <v>1</v>
      </c>
      <c r="E519" s="940">
        <v>2</v>
      </c>
      <c r="F519" s="940">
        <f>Financeiros!H190</f>
        <v>22</v>
      </c>
      <c r="G519" s="940">
        <f>Financeiros!I190</f>
        <v>60</v>
      </c>
      <c r="H519" s="940">
        <f>Financeiros!J190</f>
        <v>522</v>
      </c>
      <c r="I519" s="940">
        <f>Financeiros!K190</f>
        <v>2</v>
      </c>
      <c r="J519" s="940">
        <f>Financeiros!L190</f>
        <v>11</v>
      </c>
      <c r="K519" s="940">
        <f>Financeiros!M190</f>
        <v>9</v>
      </c>
      <c r="L519" s="940">
        <v>99</v>
      </c>
      <c r="M519" s="940">
        <v>9</v>
      </c>
      <c r="N519" s="940">
        <v>4</v>
      </c>
      <c r="O519" s="940">
        <v>99999</v>
      </c>
      <c r="P519" s="1565">
        <f t="shared" si="12"/>
        <v>0</v>
      </c>
      <c r="Q519" s="2325">
        <f>Financeiros!E190</f>
        <v>0</v>
      </c>
    </row>
    <row r="520" spans="1:17">
      <c r="A520" s="940" t="s">
        <v>192</v>
      </c>
      <c r="B520" s="940" t="s">
        <v>371</v>
      </c>
      <c r="C520" s="940" t="str">
        <f>Financeiros!C191</f>
        <v>Spread Empr.Escassez Hídrica Diferimento CVA - Energia - Perda Não Técnica</v>
      </c>
      <c r="D520" s="940">
        <v>1</v>
      </c>
      <c r="E520" s="940">
        <v>2</v>
      </c>
      <c r="F520" s="940">
        <f>Financeiros!H191</f>
        <v>22</v>
      </c>
      <c r="G520" s="940">
        <f>Financeiros!I191</f>
        <v>60</v>
      </c>
      <c r="H520" s="940">
        <f>Financeiros!J191</f>
        <v>522</v>
      </c>
      <c r="I520" s="940">
        <f>Financeiros!K191</f>
        <v>2</v>
      </c>
      <c r="J520" s="940">
        <f>Financeiros!L191</f>
        <v>9</v>
      </c>
      <c r="K520" s="940">
        <f>Financeiros!M191</f>
        <v>9</v>
      </c>
      <c r="L520" s="940">
        <v>99</v>
      </c>
      <c r="M520" s="940">
        <v>9</v>
      </c>
      <c r="N520" s="940">
        <v>4</v>
      </c>
      <c r="O520" s="940">
        <v>99999</v>
      </c>
      <c r="P520" s="1565">
        <f t="shared" si="12"/>
        <v>0</v>
      </c>
      <c r="Q520" s="2325">
        <f>Financeiros!E191</f>
        <v>0</v>
      </c>
    </row>
    <row r="521" spans="1:17">
      <c r="A521" s="940" t="s">
        <v>192</v>
      </c>
      <c r="B521" s="940" t="s">
        <v>371</v>
      </c>
      <c r="C521" s="940" t="str">
        <f>Financeiros!C192</f>
        <v>Spread Empr.Escassez Hídrica Diferimento CVA - Energia - Perda Técnica</v>
      </c>
      <c r="D521" s="940">
        <v>1</v>
      </c>
      <c r="E521" s="940">
        <v>2</v>
      </c>
      <c r="F521" s="940">
        <f>Financeiros!H192</f>
        <v>22</v>
      </c>
      <c r="G521" s="940">
        <f>Financeiros!I192</f>
        <v>60</v>
      </c>
      <c r="H521" s="940">
        <f>Financeiros!J192</f>
        <v>522</v>
      </c>
      <c r="I521" s="940">
        <f>Financeiros!K192</f>
        <v>2</v>
      </c>
      <c r="J521" s="940">
        <f>Financeiros!L192</f>
        <v>8</v>
      </c>
      <c r="K521" s="940">
        <f>Financeiros!M192</f>
        <v>9</v>
      </c>
      <c r="L521" s="940">
        <v>99</v>
      </c>
      <c r="M521" s="940">
        <v>9</v>
      </c>
      <c r="N521" s="940">
        <v>4</v>
      </c>
      <c r="O521" s="940">
        <v>99999</v>
      </c>
      <c r="P521" s="1565">
        <f t="shared" si="12"/>
        <v>0</v>
      </c>
      <c r="Q521" s="2325">
        <f>Financeiros!E192</f>
        <v>0</v>
      </c>
    </row>
    <row r="522" spans="1:17">
      <c r="A522" s="940" t="s">
        <v>192</v>
      </c>
      <c r="B522" s="940" t="s">
        <v>371</v>
      </c>
      <c r="C522" s="940" t="str">
        <f>Financeiros!C193</f>
        <v>Spread Empr.Escassez Hídrica Diferimento CVA - Energia -  Perda de RB sobre a distribuição</v>
      </c>
      <c r="D522" s="940">
        <v>1</v>
      </c>
      <c r="E522" s="940">
        <v>2</v>
      </c>
      <c r="F522" s="940">
        <f>Financeiros!H193</f>
        <v>22</v>
      </c>
      <c r="G522" s="940">
        <f>Financeiros!I193</f>
        <v>60</v>
      </c>
      <c r="H522" s="940">
        <f>Financeiros!J193</f>
        <v>522</v>
      </c>
      <c r="I522" s="940">
        <f>Financeiros!K193</f>
        <v>2</v>
      </c>
      <c r="J522" s="940">
        <f>Financeiros!L193</f>
        <v>10</v>
      </c>
      <c r="K522" s="940">
        <f>Financeiros!M193</f>
        <v>9</v>
      </c>
      <c r="L522" s="940">
        <v>99</v>
      </c>
      <c r="M522" s="940">
        <v>9</v>
      </c>
      <c r="N522" s="940">
        <v>4</v>
      </c>
      <c r="O522" s="940">
        <v>99999</v>
      </c>
      <c r="P522" s="1565">
        <f t="shared" si="12"/>
        <v>0</v>
      </c>
      <c r="Q522" s="2325">
        <f>Financeiros!E193</f>
        <v>0</v>
      </c>
    </row>
    <row r="523" spans="1:17">
      <c r="A523" s="940" t="s">
        <v>192</v>
      </c>
      <c r="B523" s="940" t="s">
        <v>371</v>
      </c>
      <c r="C523" s="940" t="str">
        <f>Financeiros!C194</f>
        <v>Spread Empr.Escassez Hídrica Diferimento CVA - Energia -  Perda de RB sobre o mercado cativo</v>
      </c>
      <c r="D523" s="940">
        <v>1</v>
      </c>
      <c r="E523" s="940">
        <v>2</v>
      </c>
      <c r="F523" s="940">
        <f>Financeiros!H194</f>
        <v>22</v>
      </c>
      <c r="G523" s="940">
        <f>Financeiros!I194</f>
        <v>60</v>
      </c>
      <c r="H523" s="940">
        <f>Financeiros!J194</f>
        <v>522</v>
      </c>
      <c r="I523" s="940">
        <f>Financeiros!K194</f>
        <v>2</v>
      </c>
      <c r="J523" s="940">
        <f>Financeiros!L194</f>
        <v>24</v>
      </c>
      <c r="K523" s="940">
        <f>Financeiros!M194</f>
        <v>9</v>
      </c>
      <c r="L523" s="940">
        <v>99</v>
      </c>
      <c r="M523" s="940">
        <v>9</v>
      </c>
      <c r="N523" s="940">
        <v>4</v>
      </c>
      <c r="O523" s="940">
        <v>99999</v>
      </c>
      <c r="P523" s="1565">
        <f t="shared" si="12"/>
        <v>0</v>
      </c>
      <c r="Q523" s="2325">
        <f>Financeiros!E194</f>
        <v>0</v>
      </c>
    </row>
    <row r="524" spans="1:17">
      <c r="A524" s="940" t="s">
        <v>192</v>
      </c>
      <c r="B524" s="940" t="s">
        <v>371</v>
      </c>
      <c r="C524" s="940" t="str">
        <f>Financeiros!C195</f>
        <v>Spread Empr.Escassez Hídrica Diferimento CVA - Encargos - PROINFA</v>
      </c>
      <c r="D524" s="940">
        <v>1</v>
      </c>
      <c r="E524" s="940">
        <v>2</v>
      </c>
      <c r="F524" s="940">
        <f>Financeiros!H195</f>
        <v>22</v>
      </c>
      <c r="G524" s="940">
        <f>Financeiros!I195</f>
        <v>60</v>
      </c>
      <c r="H524" s="940">
        <f>Financeiros!J195</f>
        <v>522</v>
      </c>
      <c r="I524" s="940">
        <f>Financeiros!K195</f>
        <v>3</v>
      </c>
      <c r="J524" s="940">
        <f>Financeiros!L195</f>
        <v>18</v>
      </c>
      <c r="K524" s="940">
        <f>Financeiros!M195</f>
        <v>9</v>
      </c>
      <c r="L524" s="940">
        <v>99</v>
      </c>
      <c r="M524" s="940">
        <v>9</v>
      </c>
      <c r="N524" s="940">
        <v>4</v>
      </c>
      <c r="O524" s="940">
        <v>99999</v>
      </c>
      <c r="P524" s="1565">
        <f t="shared" si="12"/>
        <v>0</v>
      </c>
      <c r="Q524" s="2325">
        <f>Financeiros!E195</f>
        <v>0</v>
      </c>
    </row>
    <row r="525" spans="1:17">
      <c r="A525" s="940" t="s">
        <v>192</v>
      </c>
      <c r="B525" s="940" t="s">
        <v>371</v>
      </c>
      <c r="C525" s="940">
        <f>Financeiros!C196</f>
        <v>0</v>
      </c>
      <c r="D525" s="940">
        <v>1</v>
      </c>
      <c r="E525" s="940">
        <v>2</v>
      </c>
      <c r="F525" s="940">
        <v>999</v>
      </c>
      <c r="G525" s="940">
        <v>999999</v>
      </c>
      <c r="H525" s="940">
        <v>999</v>
      </c>
      <c r="I525" s="940">
        <v>99</v>
      </c>
      <c r="J525" s="940">
        <v>999</v>
      </c>
      <c r="K525" s="940">
        <v>9</v>
      </c>
      <c r="L525" s="940">
        <v>99</v>
      </c>
      <c r="M525" s="940">
        <v>9</v>
      </c>
      <c r="N525" s="940">
        <v>4</v>
      </c>
      <c r="O525" s="940">
        <v>99999</v>
      </c>
      <c r="P525" s="1565">
        <f t="shared" si="12"/>
        <v>0</v>
      </c>
      <c r="Q525" s="2325">
        <f>Financeiros!E196</f>
        <v>0</v>
      </c>
    </row>
    <row r="526" spans="1:17">
      <c r="A526" s="940" t="s">
        <v>192</v>
      </c>
      <c r="B526" s="940" t="s">
        <v>371</v>
      </c>
      <c r="C526" s="940" t="str">
        <f>Financeiros!C197</f>
        <v>Reversão de Financeiro de Bandeira de Escassez Hídrica- Energia de Revenda</v>
      </c>
      <c r="D526" s="940">
        <v>1</v>
      </c>
      <c r="E526" s="940">
        <v>2</v>
      </c>
      <c r="F526" s="940">
        <f>Financeiros!H197</f>
        <v>22</v>
      </c>
      <c r="G526" s="940">
        <f>Financeiros!I197</f>
        <v>62</v>
      </c>
      <c r="H526" s="940">
        <f>Financeiros!J197</f>
        <v>506</v>
      </c>
      <c r="I526" s="940">
        <f>Financeiros!K197</f>
        <v>2</v>
      </c>
      <c r="J526" s="940">
        <f>Financeiros!L197</f>
        <v>11</v>
      </c>
      <c r="K526" s="940">
        <f>Financeiros!M197</f>
        <v>9</v>
      </c>
      <c r="L526" s="940">
        <v>99</v>
      </c>
      <c r="M526" s="940">
        <v>9</v>
      </c>
      <c r="N526" s="940">
        <v>4</v>
      </c>
      <c r="O526" s="940">
        <v>99999</v>
      </c>
      <c r="P526" s="1565">
        <f t="shared" si="12"/>
        <v>0</v>
      </c>
      <c r="Q526" s="2325">
        <f>Financeiros!E197</f>
        <v>0</v>
      </c>
    </row>
    <row r="527" spans="1:17">
      <c r="A527" s="940" t="s">
        <v>192</v>
      </c>
      <c r="B527" s="940" t="s">
        <v>371</v>
      </c>
      <c r="C527" s="940" t="str">
        <f>Financeiros!C198</f>
        <v>Reversão de Financeiro de Bandeira de Escassez Hídrica - Perdas não Técnicas</v>
      </c>
      <c r="D527" s="940">
        <v>1</v>
      </c>
      <c r="E527" s="940">
        <v>2</v>
      </c>
      <c r="F527" s="940">
        <f>Financeiros!H198</f>
        <v>22</v>
      </c>
      <c r="G527" s="940">
        <f>Financeiros!I198</f>
        <v>62</v>
      </c>
      <c r="H527" s="940">
        <f>Financeiros!J198</f>
        <v>506</v>
      </c>
      <c r="I527" s="940">
        <f>Financeiros!K198</f>
        <v>2</v>
      </c>
      <c r="J527" s="940">
        <f>Financeiros!L198</f>
        <v>9</v>
      </c>
      <c r="K527" s="940">
        <f>Financeiros!M198</f>
        <v>9</v>
      </c>
      <c r="L527" s="940">
        <v>99</v>
      </c>
      <c r="M527" s="940">
        <v>9</v>
      </c>
      <c r="N527" s="940">
        <v>4</v>
      </c>
      <c r="O527" s="940">
        <v>99999</v>
      </c>
      <c r="P527" s="1565">
        <f t="shared" si="12"/>
        <v>0</v>
      </c>
      <c r="Q527" s="2325">
        <f>Financeiros!E198</f>
        <v>0</v>
      </c>
    </row>
    <row r="528" spans="1:17">
      <c r="A528" s="940" t="s">
        <v>192</v>
      </c>
      <c r="B528" s="940" t="s">
        <v>371</v>
      </c>
      <c r="C528" s="940" t="str">
        <f>Financeiros!C199</f>
        <v>Reversão de Financeiro de Bandeira de Escassez Hídrica - Perdas Técnicas</v>
      </c>
      <c r="D528" s="940">
        <v>1</v>
      </c>
      <c r="E528" s="940">
        <v>2</v>
      </c>
      <c r="F528" s="940">
        <f>Financeiros!H199</f>
        <v>22</v>
      </c>
      <c r="G528" s="940">
        <f>Financeiros!I199</f>
        <v>62</v>
      </c>
      <c r="H528" s="940">
        <f>Financeiros!J199</f>
        <v>506</v>
      </c>
      <c r="I528" s="940">
        <f>Financeiros!K199</f>
        <v>2</v>
      </c>
      <c r="J528" s="940">
        <f>Financeiros!L199</f>
        <v>8</v>
      </c>
      <c r="K528" s="940">
        <f>Financeiros!M199</f>
        <v>9</v>
      </c>
      <c r="L528" s="940">
        <v>99</v>
      </c>
      <c r="M528" s="940">
        <v>9</v>
      </c>
      <c r="N528" s="940">
        <v>4</v>
      </c>
      <c r="O528" s="940">
        <v>99999</v>
      </c>
      <c r="P528" s="1565">
        <f t="shared" si="12"/>
        <v>0</v>
      </c>
      <c r="Q528" s="2325">
        <f>Financeiros!E199</f>
        <v>0</v>
      </c>
    </row>
    <row r="529" spans="1:17">
      <c r="A529" s="940" t="s">
        <v>192</v>
      </c>
      <c r="B529" s="940" t="s">
        <v>371</v>
      </c>
      <c r="C529" s="940" t="str">
        <f>Financeiros!C200</f>
        <v>Reversão de Financeiro de Bandeira de Escassez Hídrica - Perda Rede Básica sobre Dist.</v>
      </c>
      <c r="D529" s="940">
        <v>1</v>
      </c>
      <c r="E529" s="940">
        <v>2</v>
      </c>
      <c r="F529" s="940">
        <f>Financeiros!H200</f>
        <v>22</v>
      </c>
      <c r="G529" s="940">
        <f>Financeiros!I200</f>
        <v>62</v>
      </c>
      <c r="H529" s="940">
        <f>Financeiros!J200</f>
        <v>506</v>
      </c>
      <c r="I529" s="940">
        <f>Financeiros!K200</f>
        <v>2</v>
      </c>
      <c r="J529" s="940">
        <f>Financeiros!L200</f>
        <v>10</v>
      </c>
      <c r="K529" s="940">
        <f>Financeiros!M200</f>
        <v>9</v>
      </c>
      <c r="L529" s="940">
        <v>99</v>
      </c>
      <c r="M529" s="940">
        <v>9</v>
      </c>
      <c r="N529" s="940">
        <v>4</v>
      </c>
      <c r="O529" s="940">
        <v>99999</v>
      </c>
      <c r="P529" s="1565">
        <f t="shared" si="12"/>
        <v>0</v>
      </c>
      <c r="Q529" s="2325">
        <f>Financeiros!E200</f>
        <v>0</v>
      </c>
    </row>
    <row r="530" spans="1:17" s="1449" customFormat="1">
      <c r="A530" s="940" t="s">
        <v>192</v>
      </c>
      <c r="B530" s="940" t="s">
        <v>371</v>
      </c>
      <c r="C530" s="940" t="str">
        <f>Financeiros!C201</f>
        <v>Reversão de Financeiro de Bandeira de Escassez Hídrica - Perda Rede Básica sobre mercado Cat.</v>
      </c>
      <c r="D530" s="940">
        <v>1</v>
      </c>
      <c r="E530" s="940">
        <v>2</v>
      </c>
      <c r="F530" s="940">
        <f>Financeiros!H201</f>
        <v>22</v>
      </c>
      <c r="G530" s="940">
        <f>Financeiros!I201</f>
        <v>62</v>
      </c>
      <c r="H530" s="940">
        <f>Financeiros!J201</f>
        <v>506</v>
      </c>
      <c r="I530" s="940">
        <f>Financeiros!K201</f>
        <v>2</v>
      </c>
      <c r="J530" s="940">
        <f>Financeiros!L201</f>
        <v>24</v>
      </c>
      <c r="K530" s="940">
        <f>Financeiros!M201</f>
        <v>9</v>
      </c>
      <c r="L530" s="940">
        <v>99</v>
      </c>
      <c r="M530" s="940">
        <v>9</v>
      </c>
      <c r="N530" s="940">
        <v>4</v>
      </c>
      <c r="O530" s="940">
        <v>99999</v>
      </c>
      <c r="P530" s="1565">
        <f t="shared" si="12"/>
        <v>0</v>
      </c>
      <c r="Q530" s="2325">
        <f>Financeiros!E201</f>
        <v>0</v>
      </c>
    </row>
    <row r="531" spans="1:17">
      <c r="A531" s="940" t="s">
        <v>192</v>
      </c>
      <c r="B531" s="940" t="s">
        <v>371</v>
      </c>
      <c r="C531" s="940" t="str">
        <f>Financeiros!C202</f>
        <v>Reversão de Financeiro de Bandeira de Escassez Hídrica - ESS/EER</v>
      </c>
      <c r="D531" s="940">
        <v>1</v>
      </c>
      <c r="E531" s="940">
        <v>2</v>
      </c>
      <c r="F531" s="940">
        <f>Financeiros!H202</f>
        <v>22</v>
      </c>
      <c r="G531" s="940">
        <f>Financeiros!I202</f>
        <v>62</v>
      </c>
      <c r="H531" s="940">
        <f>Financeiros!J202</f>
        <v>506</v>
      </c>
      <c r="I531" s="940">
        <f>Financeiros!K202</f>
        <v>3</v>
      </c>
      <c r="J531" s="940">
        <f>Financeiros!L202</f>
        <v>17</v>
      </c>
      <c r="K531" s="940">
        <f>Financeiros!M202</f>
        <v>9</v>
      </c>
      <c r="L531" s="940">
        <v>99</v>
      </c>
      <c r="M531" s="940">
        <v>9</v>
      </c>
      <c r="N531" s="940">
        <v>4</v>
      </c>
      <c r="O531" s="940">
        <v>99999</v>
      </c>
      <c r="P531" s="1565">
        <f t="shared" si="12"/>
        <v>0</v>
      </c>
      <c r="Q531" s="2325">
        <f>Financeiros!E202</f>
        <v>0</v>
      </c>
    </row>
    <row r="532" spans="1:17">
      <c r="A532" s="940" t="s">
        <v>192</v>
      </c>
      <c r="B532" s="940" t="s">
        <v>371</v>
      </c>
      <c r="C532" s="940">
        <f>Financeiros!C203</f>
        <v>0</v>
      </c>
      <c r="D532" s="940">
        <v>1</v>
      </c>
      <c r="E532" s="940">
        <v>2</v>
      </c>
      <c r="F532" s="940">
        <v>999</v>
      </c>
      <c r="G532" s="940">
        <v>999999</v>
      </c>
      <c r="H532" s="940">
        <v>999</v>
      </c>
      <c r="I532" s="940">
        <v>99</v>
      </c>
      <c r="J532" s="940">
        <v>999</v>
      </c>
      <c r="K532" s="940">
        <v>9</v>
      </c>
      <c r="L532" s="940">
        <v>99</v>
      </c>
      <c r="M532" s="940">
        <v>9</v>
      </c>
      <c r="N532" s="940">
        <v>4</v>
      </c>
      <c r="O532" s="940">
        <v>99999</v>
      </c>
      <c r="P532" s="1565">
        <f t="shared" si="12"/>
        <v>0</v>
      </c>
      <c r="Q532" s="2325">
        <f>Financeiros!E203</f>
        <v>0</v>
      </c>
    </row>
    <row r="533" spans="1:17">
      <c r="A533" s="940" t="s">
        <v>192</v>
      </c>
      <c r="B533" s="940" t="s">
        <v>371</v>
      </c>
      <c r="C533" s="940" t="str">
        <f>Financeiros!C204</f>
        <v>Financeiro de Postergação - Energia - Energia de Revenda</v>
      </c>
      <c r="D533" s="940">
        <v>1</v>
      </c>
      <c r="E533" s="940">
        <v>2</v>
      </c>
      <c r="F533" s="940">
        <f>Financeiros!H204</f>
        <v>22</v>
      </c>
      <c r="G533" s="940">
        <f>Financeiros!I204</f>
        <v>60</v>
      </c>
      <c r="H533" s="940">
        <f>Financeiros!J204</f>
        <v>502</v>
      </c>
      <c r="I533" s="940">
        <f>Financeiros!K204</f>
        <v>2</v>
      </c>
      <c r="J533" s="940">
        <f>Financeiros!L204</f>
        <v>11</v>
      </c>
      <c r="K533" s="940">
        <f>Financeiros!M204</f>
        <v>9</v>
      </c>
      <c r="L533" s="940">
        <v>99</v>
      </c>
      <c r="M533" s="940">
        <v>9</v>
      </c>
      <c r="N533" s="940">
        <v>4</v>
      </c>
      <c r="O533" s="940">
        <v>99999</v>
      </c>
      <c r="P533" s="1565">
        <f t="shared" si="12"/>
        <v>0</v>
      </c>
      <c r="Q533" s="2325">
        <f>Financeiros!E204</f>
        <v>0</v>
      </c>
    </row>
    <row r="534" spans="1:17">
      <c r="A534" s="940" t="s">
        <v>192</v>
      </c>
      <c r="B534" s="940" t="s">
        <v>371</v>
      </c>
      <c r="C534" s="940" t="str">
        <f>Financeiros!C205</f>
        <v>Financeiro de Postergação - Energia - Perda Rede Básica sobre Dist.</v>
      </c>
      <c r="D534" s="940">
        <v>1</v>
      </c>
      <c r="E534" s="940">
        <v>2</v>
      </c>
      <c r="F534" s="940">
        <f>Financeiros!H205</f>
        <v>22</v>
      </c>
      <c r="G534" s="940">
        <f>Financeiros!I205</f>
        <v>60</v>
      </c>
      <c r="H534" s="940">
        <f>Financeiros!J205</f>
        <v>502</v>
      </c>
      <c r="I534" s="940">
        <f>Financeiros!K205</f>
        <v>2</v>
      </c>
      <c r="J534" s="940">
        <f>Financeiros!L205</f>
        <v>10</v>
      </c>
      <c r="K534" s="940">
        <f>Financeiros!M205</f>
        <v>9</v>
      </c>
      <c r="L534" s="940">
        <v>99</v>
      </c>
      <c r="M534" s="940">
        <v>9</v>
      </c>
      <c r="N534" s="940">
        <v>4</v>
      </c>
      <c r="O534" s="940">
        <v>99999</v>
      </c>
      <c r="P534" s="1565">
        <f t="shared" si="12"/>
        <v>0</v>
      </c>
      <c r="Q534" s="2325">
        <f>Financeiros!E205</f>
        <v>0</v>
      </c>
    </row>
    <row r="535" spans="1:17">
      <c r="A535" s="940" t="s">
        <v>192</v>
      </c>
      <c r="B535" s="940" t="s">
        <v>371</v>
      </c>
      <c r="C535" s="940" t="str">
        <f>Financeiros!C206</f>
        <v>Financeiro de Postergação - Energia - Perda Rede Básica sobre mercado Cat.</v>
      </c>
      <c r="D535" s="940">
        <v>1</v>
      </c>
      <c r="E535" s="940">
        <v>2</v>
      </c>
      <c r="F535" s="940">
        <f>Financeiros!H206</f>
        <v>22</v>
      </c>
      <c r="G535" s="940">
        <f>Financeiros!I206</f>
        <v>60</v>
      </c>
      <c r="H535" s="940">
        <f>Financeiros!J206</f>
        <v>502</v>
      </c>
      <c r="I535" s="940">
        <f>Financeiros!K206</f>
        <v>2</v>
      </c>
      <c r="J535" s="940">
        <f>Financeiros!L206</f>
        <v>24</v>
      </c>
      <c r="K535" s="940">
        <f>Financeiros!M206</f>
        <v>9</v>
      </c>
      <c r="L535" s="940">
        <v>99</v>
      </c>
      <c r="M535" s="940">
        <v>9</v>
      </c>
      <c r="N535" s="940">
        <v>4</v>
      </c>
      <c r="O535" s="940">
        <v>99999</v>
      </c>
      <c r="P535" s="1565">
        <f t="shared" si="12"/>
        <v>0</v>
      </c>
      <c r="Q535" s="2325">
        <f>Financeiros!E206</f>
        <v>0</v>
      </c>
    </row>
    <row r="536" spans="1:17">
      <c r="A536" s="940" t="s">
        <v>192</v>
      </c>
      <c r="B536" s="940" t="s">
        <v>371</v>
      </c>
      <c r="C536" s="940" t="str">
        <f>Financeiros!C207</f>
        <v>Financeiro de Postergação - Energia - Perda Não Técnica</v>
      </c>
      <c r="D536" s="940">
        <v>1</v>
      </c>
      <c r="E536" s="940">
        <v>2</v>
      </c>
      <c r="F536" s="940">
        <f>Financeiros!H207</f>
        <v>22</v>
      </c>
      <c r="G536" s="940">
        <f>Financeiros!I207</f>
        <v>60</v>
      </c>
      <c r="H536" s="940">
        <f>Financeiros!J207</f>
        <v>502</v>
      </c>
      <c r="I536" s="940">
        <f>Financeiros!K207</f>
        <v>2</v>
      </c>
      <c r="J536" s="940">
        <f>Financeiros!L207</f>
        <v>9</v>
      </c>
      <c r="K536" s="940">
        <f>Financeiros!M207</f>
        <v>9</v>
      </c>
      <c r="L536" s="940">
        <v>99</v>
      </c>
      <c r="M536" s="940">
        <v>9</v>
      </c>
      <c r="N536" s="940">
        <v>4</v>
      </c>
      <c r="O536" s="940">
        <v>99999</v>
      </c>
      <c r="P536" s="1565">
        <f t="shared" si="12"/>
        <v>0</v>
      </c>
      <c r="Q536" s="2325">
        <f>Financeiros!E207</f>
        <v>0</v>
      </c>
    </row>
    <row r="537" spans="1:17">
      <c r="A537" s="940" t="s">
        <v>192</v>
      </c>
      <c r="B537" s="940" t="s">
        <v>371</v>
      </c>
      <c r="C537" s="940" t="str">
        <f>Financeiros!C208</f>
        <v>Financeiro de Postergação - Energia - Perda Técnica</v>
      </c>
      <c r="D537" s="940">
        <v>1</v>
      </c>
      <c r="E537" s="940">
        <v>2</v>
      </c>
      <c r="F537" s="940">
        <f>Financeiros!H208</f>
        <v>22</v>
      </c>
      <c r="G537" s="940">
        <f>Financeiros!I208</f>
        <v>60</v>
      </c>
      <c r="H537" s="940">
        <f>Financeiros!J208</f>
        <v>502</v>
      </c>
      <c r="I537" s="940">
        <f>Financeiros!K208</f>
        <v>2</v>
      </c>
      <c r="J537" s="940">
        <f>Financeiros!L208</f>
        <v>8</v>
      </c>
      <c r="K537" s="940">
        <f>Financeiros!M208</f>
        <v>9</v>
      </c>
      <c r="L537" s="940">
        <v>99</v>
      </c>
      <c r="M537" s="940">
        <v>9</v>
      </c>
      <c r="N537" s="940">
        <v>4</v>
      </c>
      <c r="O537" s="940">
        <v>99999</v>
      </c>
      <c r="P537" s="1565">
        <f t="shared" si="12"/>
        <v>0</v>
      </c>
      <c r="Q537" s="2325">
        <f>Financeiros!E208</f>
        <v>0</v>
      </c>
    </row>
    <row r="538" spans="1:17">
      <c r="A538" s="940" t="s">
        <v>192</v>
      </c>
      <c r="B538" s="940" t="s">
        <v>371</v>
      </c>
      <c r="C538" s="940" t="str">
        <f>Financeiros!C209</f>
        <v>Financeiro de Postergação - Encargo - CCC</v>
      </c>
      <c r="D538" s="940">
        <v>1</v>
      </c>
      <c r="E538" s="940">
        <v>2</v>
      </c>
      <c r="F538" s="940">
        <f>Financeiros!H209</f>
        <v>22</v>
      </c>
      <c r="G538" s="940">
        <f>Financeiros!I209</f>
        <v>60</v>
      </c>
      <c r="H538" s="940">
        <f>Financeiros!J209</f>
        <v>502</v>
      </c>
      <c r="I538" s="940">
        <f>Financeiros!K209</f>
        <v>3</v>
      </c>
      <c r="J538" s="940">
        <f>Financeiros!L209</f>
        <v>13</v>
      </c>
      <c r="K538" s="940">
        <f>Financeiros!M209</f>
        <v>9</v>
      </c>
      <c r="L538" s="940">
        <v>99</v>
      </c>
      <c r="M538" s="940">
        <v>9</v>
      </c>
      <c r="N538" s="940">
        <v>4</v>
      </c>
      <c r="O538" s="940">
        <v>99999</v>
      </c>
      <c r="P538" s="1565">
        <f t="shared" si="12"/>
        <v>0</v>
      </c>
      <c r="Q538" s="2325">
        <f>Financeiros!E209</f>
        <v>0</v>
      </c>
    </row>
    <row r="539" spans="1:17" s="1449" customFormat="1">
      <c r="A539" s="940" t="s">
        <v>192</v>
      </c>
      <c r="B539" s="940" t="s">
        <v>371</v>
      </c>
      <c r="C539" s="940" t="str">
        <f>Financeiros!C210</f>
        <v>Financeiro de Postergação - Encargo - CDE - TUSD</v>
      </c>
      <c r="D539" s="940">
        <v>1</v>
      </c>
      <c r="E539" s="940">
        <v>2</v>
      </c>
      <c r="F539" s="940">
        <f>Financeiros!H210</f>
        <v>22</v>
      </c>
      <c r="G539" s="940">
        <f>Financeiros!I210</f>
        <v>60</v>
      </c>
      <c r="H539" s="940">
        <f>Financeiros!J210</f>
        <v>502</v>
      </c>
      <c r="I539" s="940">
        <f>Financeiros!K210</f>
        <v>3</v>
      </c>
      <c r="J539" s="940">
        <f>Financeiros!L210</f>
        <v>15</v>
      </c>
      <c r="K539" s="940">
        <f>Financeiros!M210</f>
        <v>9</v>
      </c>
      <c r="L539" s="940">
        <v>99</v>
      </c>
      <c r="M539" s="940">
        <v>9</v>
      </c>
      <c r="N539" s="940">
        <v>4</v>
      </c>
      <c r="O539" s="940">
        <v>99999</v>
      </c>
      <c r="P539" s="1565">
        <f t="shared" si="12"/>
        <v>0</v>
      </c>
      <c r="Q539" s="2325">
        <f>Financeiros!E210</f>
        <v>0</v>
      </c>
    </row>
    <row r="540" spans="1:17">
      <c r="A540" s="940" t="s">
        <v>192</v>
      </c>
      <c r="B540" s="940" t="s">
        <v>371</v>
      </c>
      <c r="C540" s="940" t="str">
        <f>Financeiros!C211</f>
        <v>Financeiro de Postergação  - Encargo - CDE - TE</v>
      </c>
      <c r="D540" s="940">
        <v>1</v>
      </c>
      <c r="E540" s="940">
        <v>2</v>
      </c>
      <c r="F540" s="940">
        <f>Financeiros!H211</f>
        <v>22</v>
      </c>
      <c r="G540" s="940">
        <f>Financeiros!I211</f>
        <v>60</v>
      </c>
      <c r="H540" s="940">
        <f>Financeiros!J211</f>
        <v>502</v>
      </c>
      <c r="I540" s="940">
        <f>Financeiros!K211</f>
        <v>3</v>
      </c>
      <c r="J540" s="940">
        <f>Financeiros!L211</f>
        <v>25</v>
      </c>
      <c r="K540" s="940">
        <f>Financeiros!M211</f>
        <v>9</v>
      </c>
      <c r="L540" s="940">
        <v>99</v>
      </c>
      <c r="M540" s="940">
        <v>9</v>
      </c>
      <c r="N540" s="940">
        <v>4</v>
      </c>
      <c r="O540" s="940">
        <v>99999</v>
      </c>
      <c r="P540" s="1565">
        <f t="shared" si="12"/>
        <v>0</v>
      </c>
      <c r="Q540" s="2325">
        <f>Financeiros!E211</f>
        <v>0</v>
      </c>
    </row>
    <row r="541" spans="1:17">
      <c r="A541" s="940" t="s">
        <v>192</v>
      </c>
      <c r="B541" s="940" t="s">
        <v>371</v>
      </c>
      <c r="C541" s="940" t="str">
        <f>Financeiros!C212</f>
        <v>Financeiro de Postergação  - Encargo - CFURH</v>
      </c>
      <c r="D541" s="940">
        <v>1</v>
      </c>
      <c r="E541" s="940">
        <v>2</v>
      </c>
      <c r="F541" s="940">
        <f>Financeiros!H212</f>
        <v>22</v>
      </c>
      <c r="G541" s="940">
        <f>Financeiros!I212</f>
        <v>60</v>
      </c>
      <c r="H541" s="940">
        <f>Financeiros!J212</f>
        <v>502</v>
      </c>
      <c r="I541" s="940">
        <f>Financeiros!K212</f>
        <v>3</v>
      </c>
      <c r="J541" s="940">
        <f>Financeiros!L212</f>
        <v>16</v>
      </c>
      <c r="K541" s="940">
        <f>Financeiros!M212</f>
        <v>9</v>
      </c>
      <c r="L541" s="940">
        <v>99</v>
      </c>
      <c r="M541" s="940">
        <v>9</v>
      </c>
      <c r="N541" s="940">
        <v>4</v>
      </c>
      <c r="O541" s="940">
        <v>99999</v>
      </c>
      <c r="P541" s="1565">
        <f t="shared" si="12"/>
        <v>0</v>
      </c>
      <c r="Q541" s="2325">
        <f>Financeiros!E212</f>
        <v>0</v>
      </c>
    </row>
    <row r="542" spans="1:17">
      <c r="A542" s="940" t="s">
        <v>192</v>
      </c>
      <c r="B542" s="940" t="s">
        <v>371</v>
      </c>
      <c r="C542" s="940" t="str">
        <f>Financeiros!C213</f>
        <v>Financeiro de Postergação  - Encargo  - ESS/EER</v>
      </c>
      <c r="D542" s="940">
        <v>1</v>
      </c>
      <c r="E542" s="940">
        <v>2</v>
      </c>
      <c r="F542" s="940">
        <f>Financeiros!H213</f>
        <v>22</v>
      </c>
      <c r="G542" s="940">
        <f>Financeiros!I213</f>
        <v>60</v>
      </c>
      <c r="H542" s="940">
        <f>Financeiros!J213</f>
        <v>502</v>
      </c>
      <c r="I542" s="940">
        <f>Financeiros!K213</f>
        <v>3</v>
      </c>
      <c r="J542" s="940">
        <f>Financeiros!L213</f>
        <v>17</v>
      </c>
      <c r="K542" s="940">
        <f>Financeiros!M213</f>
        <v>9</v>
      </c>
      <c r="L542" s="940">
        <v>99</v>
      </c>
      <c r="M542" s="940">
        <v>9</v>
      </c>
      <c r="N542" s="940">
        <v>4</v>
      </c>
      <c r="O542" s="940">
        <v>99999</v>
      </c>
      <c r="P542" s="1565">
        <f t="shared" si="12"/>
        <v>0</v>
      </c>
      <c r="Q542" s="2325">
        <f>Financeiros!E213</f>
        <v>0</v>
      </c>
    </row>
    <row r="543" spans="1:17">
      <c r="A543" s="940" t="s">
        <v>192</v>
      </c>
      <c r="B543" s="940" t="s">
        <v>371</v>
      </c>
      <c r="C543" s="940" t="str">
        <f>Financeiros!C214</f>
        <v>Financeiro de Postergação  - Encargo - ONS</v>
      </c>
      <c r="D543" s="940">
        <v>1</v>
      </c>
      <c r="E543" s="940">
        <v>2</v>
      </c>
      <c r="F543" s="940">
        <f>Financeiros!H214</f>
        <v>22</v>
      </c>
      <c r="G543" s="940">
        <f>Financeiros!I214</f>
        <v>60</v>
      </c>
      <c r="H543" s="940">
        <f>Financeiros!J214</f>
        <v>502</v>
      </c>
      <c r="I543" s="940">
        <f>Financeiros!K214</f>
        <v>3</v>
      </c>
      <c r="J543" s="940">
        <f>Financeiros!L214</f>
        <v>20</v>
      </c>
      <c r="K543" s="940">
        <f>Financeiros!M214</f>
        <v>9</v>
      </c>
      <c r="L543" s="940">
        <v>99</v>
      </c>
      <c r="M543" s="940">
        <v>9</v>
      </c>
      <c r="N543" s="940">
        <v>4</v>
      </c>
      <c r="O543" s="940">
        <v>99999</v>
      </c>
      <c r="P543" s="1565">
        <f t="shared" si="12"/>
        <v>0</v>
      </c>
      <c r="Q543" s="2325">
        <f>Financeiros!E214</f>
        <v>0</v>
      </c>
    </row>
    <row r="544" spans="1:17">
      <c r="A544" s="940" t="s">
        <v>192</v>
      </c>
      <c r="B544" s="940" t="s">
        <v>371</v>
      </c>
      <c r="C544" s="940" t="str">
        <f>Financeiros!C215</f>
        <v>Financeiro de Postergação  - Encargo - P&amp;D</v>
      </c>
      <c r="D544" s="940">
        <v>1</v>
      </c>
      <c r="E544" s="940">
        <v>2</v>
      </c>
      <c r="F544" s="940">
        <f>Financeiros!H215</f>
        <v>22</v>
      </c>
      <c r="G544" s="940">
        <f>Financeiros!I215</f>
        <v>60</v>
      </c>
      <c r="H544" s="940">
        <f>Financeiros!J215</f>
        <v>502</v>
      </c>
      <c r="I544" s="940">
        <f>Financeiros!K215</f>
        <v>3</v>
      </c>
      <c r="J544" s="940">
        <f>Financeiros!L215</f>
        <v>19</v>
      </c>
      <c r="K544" s="940">
        <f>Financeiros!M215</f>
        <v>9</v>
      </c>
      <c r="L544" s="940">
        <v>99</v>
      </c>
      <c r="M544" s="940">
        <v>9</v>
      </c>
      <c r="N544" s="940">
        <v>4</v>
      </c>
      <c r="O544" s="940">
        <v>99999</v>
      </c>
      <c r="P544" s="1565">
        <f t="shared" si="12"/>
        <v>0</v>
      </c>
      <c r="Q544" s="2325">
        <f>Financeiros!E215</f>
        <v>0</v>
      </c>
    </row>
    <row r="545" spans="1:17">
      <c r="A545" s="940" t="s">
        <v>192</v>
      </c>
      <c r="B545" s="940" t="s">
        <v>371</v>
      </c>
      <c r="C545" s="940" t="str">
        <f>Financeiros!C216</f>
        <v>Financeiro de Postergação  - Encargo - PROINFA</v>
      </c>
      <c r="D545" s="940">
        <v>1</v>
      </c>
      <c r="E545" s="940">
        <v>2</v>
      </c>
      <c r="F545" s="940">
        <f>Financeiros!H216</f>
        <v>22</v>
      </c>
      <c r="G545" s="940">
        <f>Financeiros!I216</f>
        <v>60</v>
      </c>
      <c r="H545" s="940">
        <f>Financeiros!J216</f>
        <v>502</v>
      </c>
      <c r="I545" s="940">
        <f>Financeiros!K216</f>
        <v>3</v>
      </c>
      <c r="J545" s="940">
        <f>Financeiros!L216</f>
        <v>18</v>
      </c>
      <c r="K545" s="940">
        <f>Financeiros!M216</f>
        <v>9</v>
      </c>
      <c r="L545" s="940">
        <v>99</v>
      </c>
      <c r="M545" s="940">
        <v>9</v>
      </c>
      <c r="N545" s="940">
        <v>4</v>
      </c>
      <c r="O545" s="940">
        <v>99999</v>
      </c>
      <c r="P545" s="1565">
        <f t="shared" si="12"/>
        <v>0</v>
      </c>
      <c r="Q545" s="2325">
        <f>Financeiros!E216</f>
        <v>0</v>
      </c>
    </row>
    <row r="546" spans="1:17">
      <c r="A546" s="940" t="s">
        <v>192</v>
      </c>
      <c r="B546" s="940" t="s">
        <v>371</v>
      </c>
      <c r="C546" s="940" t="str">
        <f>Financeiros!C217</f>
        <v>Financeiro de Postergação  - Encargo - TFSEE</v>
      </c>
      <c r="D546" s="940">
        <v>1</v>
      </c>
      <c r="E546" s="940">
        <v>2</v>
      </c>
      <c r="F546" s="940">
        <f>Financeiros!H217</f>
        <v>22</v>
      </c>
      <c r="G546" s="940">
        <f>Financeiros!I217</f>
        <v>60</v>
      </c>
      <c r="H546" s="940">
        <f>Financeiros!J217</f>
        <v>502</v>
      </c>
      <c r="I546" s="940">
        <f>Financeiros!K217</f>
        <v>3</v>
      </c>
      <c r="J546" s="940">
        <f>Financeiros!L217</f>
        <v>14</v>
      </c>
      <c r="K546" s="940">
        <f>Financeiros!M217</f>
        <v>9</v>
      </c>
      <c r="L546" s="940">
        <v>99</v>
      </c>
      <c r="M546" s="940">
        <v>9</v>
      </c>
      <c r="N546" s="940">
        <v>4</v>
      </c>
      <c r="O546" s="940">
        <v>99999</v>
      </c>
      <c r="P546" s="1565">
        <f t="shared" si="12"/>
        <v>0</v>
      </c>
      <c r="Q546" s="2325">
        <f>Financeiros!E217</f>
        <v>0</v>
      </c>
    </row>
    <row r="547" spans="1:17">
      <c r="A547" s="940" t="s">
        <v>192</v>
      </c>
      <c r="B547" s="940" t="s">
        <v>371</v>
      </c>
      <c r="C547" s="940" t="str">
        <f>Financeiros!C218</f>
        <v>Financeiro de Postergação  - Transporte - Conexão D</v>
      </c>
      <c r="D547" s="940">
        <v>1</v>
      </c>
      <c r="E547" s="940">
        <v>2</v>
      </c>
      <c r="F547" s="940">
        <f>Financeiros!H218</f>
        <v>22</v>
      </c>
      <c r="G547" s="940">
        <f>Financeiros!I218</f>
        <v>60</v>
      </c>
      <c r="H547" s="940">
        <f>Financeiros!J218</f>
        <v>502</v>
      </c>
      <c r="I547" s="940">
        <f>Financeiros!K218</f>
        <v>1</v>
      </c>
      <c r="J547" s="940">
        <f>Financeiros!L218</f>
        <v>4</v>
      </c>
      <c r="K547" s="940">
        <f>Financeiros!M218</f>
        <v>9</v>
      </c>
      <c r="L547" s="940">
        <v>99</v>
      </c>
      <c r="M547" s="940">
        <v>9</v>
      </c>
      <c r="N547" s="940">
        <v>4</v>
      </c>
      <c r="O547" s="940">
        <v>99999</v>
      </c>
      <c r="P547" s="1565">
        <f t="shared" si="12"/>
        <v>0</v>
      </c>
      <c r="Q547" s="2325">
        <f>Financeiros!E218</f>
        <v>0</v>
      </c>
    </row>
    <row r="548" spans="1:17">
      <c r="A548" s="940" t="s">
        <v>192</v>
      </c>
      <c r="B548" s="940" t="s">
        <v>371</v>
      </c>
      <c r="C548" s="940" t="str">
        <f>Financeiros!C219</f>
        <v>Financeiro de Postergação  - Transporte - Conexão T</v>
      </c>
      <c r="D548" s="940">
        <v>1</v>
      </c>
      <c r="E548" s="940">
        <v>2</v>
      </c>
      <c r="F548" s="940">
        <f>Financeiros!H219</f>
        <v>22</v>
      </c>
      <c r="G548" s="940">
        <f>Financeiros!I219</f>
        <v>60</v>
      </c>
      <c r="H548" s="940">
        <f>Financeiros!J219</f>
        <v>502</v>
      </c>
      <c r="I548" s="940">
        <f>Financeiros!K219</f>
        <v>1</v>
      </c>
      <c r="J548" s="940">
        <f>Financeiros!L219</f>
        <v>3</v>
      </c>
      <c r="K548" s="940">
        <f>Financeiros!M219</f>
        <v>9</v>
      </c>
      <c r="L548" s="940">
        <v>99</v>
      </c>
      <c r="M548" s="940">
        <v>9</v>
      </c>
      <c r="N548" s="940">
        <v>4</v>
      </c>
      <c r="O548" s="940">
        <v>99999</v>
      </c>
      <c r="P548" s="1565">
        <f t="shared" si="12"/>
        <v>0</v>
      </c>
      <c r="Q548" s="2325">
        <f>Financeiros!E219</f>
        <v>0</v>
      </c>
    </row>
    <row r="549" spans="1:17">
      <c r="A549" s="940" t="s">
        <v>192</v>
      </c>
      <c r="B549" s="940" t="s">
        <v>371</v>
      </c>
      <c r="C549" s="940" t="str">
        <f>Financeiros!C220</f>
        <v>Financeiro de Postergação  - Transporte - EUSD</v>
      </c>
      <c r="D549" s="940">
        <v>1</v>
      </c>
      <c r="E549" s="940">
        <v>2</v>
      </c>
      <c r="F549" s="940">
        <f>Financeiros!H220</f>
        <v>22</v>
      </c>
      <c r="G549" s="940">
        <f>Financeiros!I220</f>
        <v>60</v>
      </c>
      <c r="H549" s="940">
        <f>Financeiros!J220</f>
        <v>502</v>
      </c>
      <c r="I549" s="940">
        <f>Financeiros!K220</f>
        <v>1</v>
      </c>
      <c r="J549" s="940">
        <f>Financeiros!L220</f>
        <v>7</v>
      </c>
      <c r="K549" s="940">
        <f>Financeiros!M220</f>
        <v>9</v>
      </c>
      <c r="L549" s="940">
        <v>99</v>
      </c>
      <c r="M549" s="940">
        <v>9</v>
      </c>
      <c r="N549" s="940">
        <v>4</v>
      </c>
      <c r="O549" s="940">
        <v>99999</v>
      </c>
      <c r="P549" s="1565">
        <f t="shared" si="12"/>
        <v>0</v>
      </c>
      <c r="Q549" s="2325">
        <f>Financeiros!E220</f>
        <v>0</v>
      </c>
    </row>
    <row r="550" spans="1:17">
      <c r="A550" s="940" t="s">
        <v>192</v>
      </c>
      <c r="B550" s="940" t="s">
        <v>371</v>
      </c>
      <c r="C550" s="940" t="str">
        <f>Financeiros!C221</f>
        <v>Financeiro de Postergação  - Transporte - CI</v>
      </c>
      <c r="D550" s="940">
        <v>1</v>
      </c>
      <c r="E550" s="940">
        <v>2</v>
      </c>
      <c r="F550" s="940">
        <f>Financeiros!H221</f>
        <v>22</v>
      </c>
      <c r="G550" s="940">
        <f>Financeiros!I221</f>
        <v>60</v>
      </c>
      <c r="H550" s="940">
        <f>Financeiros!J221</f>
        <v>502</v>
      </c>
      <c r="I550" s="940">
        <f>Financeiros!K221</f>
        <v>1</v>
      </c>
      <c r="J550" s="940">
        <f>Financeiros!L221</f>
        <v>22</v>
      </c>
      <c r="K550" s="940">
        <f>Financeiros!M221</f>
        <v>9</v>
      </c>
      <c r="L550" s="940">
        <v>99</v>
      </c>
      <c r="M550" s="940">
        <v>9</v>
      </c>
      <c r="N550" s="940">
        <v>4</v>
      </c>
      <c r="O550" s="940">
        <v>99999</v>
      </c>
      <c r="P550" s="1565">
        <f t="shared" si="12"/>
        <v>0</v>
      </c>
      <c r="Q550" s="2325">
        <f>Financeiros!E221</f>
        <v>0</v>
      </c>
    </row>
    <row r="551" spans="1:17">
      <c r="A551" s="940" t="s">
        <v>192</v>
      </c>
      <c r="B551" s="940" t="s">
        <v>371</v>
      </c>
      <c r="C551" s="940" t="str">
        <f>Financeiros!C222</f>
        <v>Financeiro de Postergação  - Transporte - Rede Básica</v>
      </c>
      <c r="D551" s="940">
        <v>1</v>
      </c>
      <c r="E551" s="940">
        <v>2</v>
      </c>
      <c r="F551" s="940">
        <f>Financeiros!H222</f>
        <v>22</v>
      </c>
      <c r="G551" s="940">
        <f>Financeiros!I222</f>
        <v>60</v>
      </c>
      <c r="H551" s="940">
        <f>Financeiros!J222</f>
        <v>502</v>
      </c>
      <c r="I551" s="940">
        <f>Financeiros!K222</f>
        <v>1</v>
      </c>
      <c r="J551" s="940">
        <f>Financeiros!L222</f>
        <v>1</v>
      </c>
      <c r="K551" s="940">
        <f>Financeiros!M222</f>
        <v>9</v>
      </c>
      <c r="L551" s="940">
        <v>99</v>
      </c>
      <c r="M551" s="940">
        <v>9</v>
      </c>
      <c r="N551" s="940">
        <v>4</v>
      </c>
      <c r="O551" s="940">
        <v>99999</v>
      </c>
      <c r="P551" s="1565">
        <f t="shared" si="12"/>
        <v>0</v>
      </c>
      <c r="Q551" s="2325">
        <f>Financeiros!E222</f>
        <v>0</v>
      </c>
    </row>
    <row r="552" spans="1:17">
      <c r="A552" s="940" t="s">
        <v>192</v>
      </c>
      <c r="B552" s="940" t="s">
        <v>371</v>
      </c>
      <c r="C552" s="940" t="str">
        <f>Financeiros!C223</f>
        <v>Financeiro de Postergação  - Transporte - Fronteira</v>
      </c>
      <c r="D552" s="940">
        <v>1</v>
      </c>
      <c r="E552" s="940">
        <v>2</v>
      </c>
      <c r="F552" s="940">
        <f>Financeiros!H223</f>
        <v>22</v>
      </c>
      <c r="G552" s="940">
        <f>Financeiros!I223</f>
        <v>60</v>
      </c>
      <c r="H552" s="940">
        <f>Financeiros!J223</f>
        <v>502</v>
      </c>
      <c r="I552" s="940">
        <f>Financeiros!K223</f>
        <v>1</v>
      </c>
      <c r="J552" s="940">
        <f>Financeiros!L223</f>
        <v>2</v>
      </c>
      <c r="K552" s="940">
        <f>Financeiros!M223</f>
        <v>9</v>
      </c>
      <c r="L552" s="940">
        <v>99</v>
      </c>
      <c r="M552" s="940">
        <v>9</v>
      </c>
      <c r="N552" s="940">
        <v>4</v>
      </c>
      <c r="O552" s="940">
        <v>99999</v>
      </c>
      <c r="P552" s="1565">
        <f t="shared" si="12"/>
        <v>0</v>
      </c>
      <c r="Q552" s="2325">
        <f>Financeiros!E223</f>
        <v>0</v>
      </c>
    </row>
    <row r="553" spans="1:17">
      <c r="A553" s="940" t="s">
        <v>192</v>
      </c>
      <c r="B553" s="940" t="s">
        <v>371</v>
      </c>
      <c r="C553" s="940" t="str">
        <f>Financeiros!C224</f>
        <v>Financeiro de Postergação  - Transporte - EUST Itaipu</v>
      </c>
      <c r="D553" s="940">
        <v>1</v>
      </c>
      <c r="E553" s="940">
        <v>2</v>
      </c>
      <c r="F553" s="940">
        <f>Financeiros!H224</f>
        <v>22</v>
      </c>
      <c r="G553" s="940">
        <f>Financeiros!I224</f>
        <v>60</v>
      </c>
      <c r="H553" s="940">
        <f>Financeiros!J224</f>
        <v>502</v>
      </c>
      <c r="I553" s="940">
        <f>Financeiros!K224</f>
        <v>1</v>
      </c>
      <c r="J553" s="940">
        <f>Financeiros!L224</f>
        <v>23</v>
      </c>
      <c r="K553" s="940">
        <f>Financeiros!M224</f>
        <v>9</v>
      </c>
      <c r="L553" s="940">
        <v>99</v>
      </c>
      <c r="M553" s="940">
        <v>9</v>
      </c>
      <c r="N553" s="940">
        <v>4</v>
      </c>
      <c r="O553" s="940">
        <v>99999</v>
      </c>
      <c r="P553" s="1565">
        <f t="shared" si="12"/>
        <v>0</v>
      </c>
      <c r="Q553" s="2325">
        <f>Financeiros!E224</f>
        <v>0</v>
      </c>
    </row>
    <row r="554" spans="1:17">
      <c r="A554" s="940" t="s">
        <v>192</v>
      </c>
      <c r="B554" s="940" t="s">
        <v>371</v>
      </c>
      <c r="C554" s="940" t="str">
        <f>Financeiros!C225</f>
        <v>Financeiro de Postergação  - Transporte - Tranporte Itaipu</v>
      </c>
      <c r="D554" s="940">
        <v>1</v>
      </c>
      <c r="E554" s="940">
        <v>2</v>
      </c>
      <c r="F554" s="940">
        <f>Financeiros!H225</f>
        <v>22</v>
      </c>
      <c r="G554" s="940">
        <f>Financeiros!I225</f>
        <v>60</v>
      </c>
      <c r="H554" s="940">
        <f>Financeiros!J225</f>
        <v>502</v>
      </c>
      <c r="I554" s="940">
        <f>Financeiros!K225</f>
        <v>1</v>
      </c>
      <c r="J554" s="940">
        <f>Financeiros!L225</f>
        <v>21</v>
      </c>
      <c r="K554" s="940">
        <f>Financeiros!M225</f>
        <v>9</v>
      </c>
      <c r="L554" s="940">
        <v>99</v>
      </c>
      <c r="M554" s="940">
        <v>9</v>
      </c>
      <c r="N554" s="940">
        <v>4</v>
      </c>
      <c r="O554" s="940">
        <v>99999</v>
      </c>
      <c r="P554" s="1565">
        <f t="shared" si="12"/>
        <v>0</v>
      </c>
      <c r="Q554" s="2325">
        <f>Financeiros!E225</f>
        <v>0</v>
      </c>
    </row>
    <row r="555" spans="1:17">
      <c r="A555" s="940" t="s">
        <v>192</v>
      </c>
      <c r="B555" s="940" t="s">
        <v>371</v>
      </c>
      <c r="C555" s="940" t="str">
        <f>Financeiros!C226</f>
        <v>Financeiro de Postergação  - Transporte - TUSDg ONS</v>
      </c>
      <c r="D555" s="940">
        <v>1</v>
      </c>
      <c r="E555" s="940">
        <v>2</v>
      </c>
      <c r="F555" s="940">
        <f>Financeiros!H226</f>
        <v>22</v>
      </c>
      <c r="G555" s="940">
        <f>Financeiros!I226</f>
        <v>60</v>
      </c>
      <c r="H555" s="940">
        <f>Financeiros!J226</f>
        <v>502</v>
      </c>
      <c r="I555" s="940">
        <f>Financeiros!K226</f>
        <v>1</v>
      </c>
      <c r="J555" s="940">
        <f>Financeiros!L226</f>
        <v>5</v>
      </c>
      <c r="K555" s="940">
        <f>Financeiros!M226</f>
        <v>9</v>
      </c>
      <c r="L555" s="940">
        <v>99</v>
      </c>
      <c r="M555" s="940">
        <v>9</v>
      </c>
      <c r="N555" s="940">
        <v>4</v>
      </c>
      <c r="O555" s="940">
        <v>99999</v>
      </c>
      <c r="P555" s="1565">
        <f t="shared" si="12"/>
        <v>0</v>
      </c>
      <c r="Q555" s="2325">
        <f>Financeiros!E226</f>
        <v>0</v>
      </c>
    </row>
    <row r="556" spans="1:17">
      <c r="A556" s="940" t="s">
        <v>192</v>
      </c>
      <c r="B556" s="940" t="s">
        <v>371</v>
      </c>
      <c r="C556" s="940" t="str">
        <f>Financeiros!C227</f>
        <v>Financeiro de Postergação  - Transporte - TUSDg T</v>
      </c>
      <c r="D556" s="940">
        <v>1</v>
      </c>
      <c r="E556" s="940">
        <v>2</v>
      </c>
      <c r="F556" s="940">
        <f>Financeiros!H227</f>
        <v>22</v>
      </c>
      <c r="G556" s="940">
        <f>Financeiros!I227</f>
        <v>60</v>
      </c>
      <c r="H556" s="940">
        <f>Financeiros!J227</f>
        <v>502</v>
      </c>
      <c r="I556" s="940">
        <f>Financeiros!K227</f>
        <v>1</v>
      </c>
      <c r="J556" s="940">
        <f>Financeiros!L227</f>
        <v>6</v>
      </c>
      <c r="K556" s="940">
        <f>Financeiros!M227</f>
        <v>9</v>
      </c>
      <c r="L556" s="940">
        <v>99</v>
      </c>
      <c r="M556" s="940">
        <v>9</v>
      </c>
      <c r="N556" s="940">
        <v>4</v>
      </c>
      <c r="O556" s="940">
        <v>99999</v>
      </c>
      <c r="P556" s="1565">
        <f t="shared" si="12"/>
        <v>0</v>
      </c>
      <c r="Q556" s="2325">
        <f>Financeiros!E227</f>
        <v>0</v>
      </c>
    </row>
    <row r="557" spans="1:17">
      <c r="A557" s="940" t="s">
        <v>192</v>
      </c>
      <c r="B557" s="940" t="s">
        <v>371</v>
      </c>
      <c r="C557" s="940" t="str">
        <f>Financeiros!C228</f>
        <v>Financeiro de Postergação  - Encargo - CDE Covid - TE</v>
      </c>
      <c r="D557" s="940">
        <v>1</v>
      </c>
      <c r="E557" s="940">
        <v>2</v>
      </c>
      <c r="F557" s="940">
        <f>Financeiros!H228</f>
        <v>22</v>
      </c>
      <c r="G557" s="940">
        <f>Financeiros!I228</f>
        <v>60</v>
      </c>
      <c r="H557" s="940">
        <f>Financeiros!J228</f>
        <v>502</v>
      </c>
      <c r="I557" s="940">
        <f>Financeiros!K228</f>
        <v>3</v>
      </c>
      <c r="J557" s="940">
        <f>Financeiros!L228</f>
        <v>25</v>
      </c>
      <c r="K557" s="940">
        <f>Financeiros!M228</f>
        <v>9</v>
      </c>
      <c r="L557" s="940">
        <v>99</v>
      </c>
      <c r="M557" s="940">
        <v>9</v>
      </c>
      <c r="N557" s="940">
        <v>4</v>
      </c>
      <c r="O557" s="940">
        <v>99999</v>
      </c>
      <c r="P557" s="1565">
        <f t="shared" si="12"/>
        <v>0</v>
      </c>
      <c r="Q557" s="2325">
        <f>Financeiros!E228</f>
        <v>0</v>
      </c>
    </row>
    <row r="558" spans="1:17">
      <c r="A558" s="940" t="s">
        <v>192</v>
      </c>
      <c r="B558" s="940" t="s">
        <v>371</v>
      </c>
      <c r="C558" s="940" t="str">
        <f>Financeiros!C229</f>
        <v>Financeiro de Postergação  - Encargo - CDE Covid - TUSD</v>
      </c>
      <c r="D558" s="940">
        <v>1</v>
      </c>
      <c r="E558" s="940">
        <v>2</v>
      </c>
      <c r="F558" s="940">
        <f>Financeiros!H229</f>
        <v>22</v>
      </c>
      <c r="G558" s="940">
        <f>Financeiros!I229</f>
        <v>60</v>
      </c>
      <c r="H558" s="940">
        <f>Financeiros!J229</f>
        <v>502</v>
      </c>
      <c r="I558" s="940">
        <f>Financeiros!K229</f>
        <v>3</v>
      </c>
      <c r="J558" s="940">
        <f>Financeiros!L229</f>
        <v>12</v>
      </c>
      <c r="K558" s="940">
        <f>Financeiros!M229</f>
        <v>9</v>
      </c>
      <c r="L558" s="940">
        <v>99</v>
      </c>
      <c r="M558" s="940">
        <v>9</v>
      </c>
      <c r="N558" s="940">
        <v>4</v>
      </c>
      <c r="O558" s="940">
        <v>99999</v>
      </c>
      <c r="P558" s="1565">
        <f t="shared" si="12"/>
        <v>0</v>
      </c>
      <c r="Q558" s="2325">
        <f>Financeiros!E229</f>
        <v>0</v>
      </c>
    </row>
    <row r="559" spans="1:17">
      <c r="A559" s="940" t="s">
        <v>192</v>
      </c>
      <c r="B559" s="940" t="s">
        <v>371</v>
      </c>
      <c r="C559" s="940" t="str">
        <f>Financeiros!C230</f>
        <v>Financeiro de Postergação  - Parcela B</v>
      </c>
      <c r="D559" s="940">
        <v>1</v>
      </c>
      <c r="E559" s="940">
        <v>2</v>
      </c>
      <c r="F559" s="940">
        <f>Financeiros!H230</f>
        <v>22</v>
      </c>
      <c r="G559" s="940">
        <f>Financeiros!I230</f>
        <v>60</v>
      </c>
      <c r="H559" s="940">
        <f>Financeiros!J230</f>
        <v>502</v>
      </c>
      <c r="I559" s="940">
        <f>Financeiros!K230</f>
        <v>4</v>
      </c>
      <c r="J559" s="940">
        <f>Financeiros!L230</f>
        <v>999</v>
      </c>
      <c r="K559" s="940">
        <f>Financeiros!M230</f>
        <v>9</v>
      </c>
      <c r="L559" s="940">
        <v>99</v>
      </c>
      <c r="M559" s="940">
        <v>9</v>
      </c>
      <c r="N559" s="940">
        <v>4</v>
      </c>
      <c r="O559" s="940">
        <v>99999</v>
      </c>
      <c r="P559" s="1565">
        <f t="shared" si="12"/>
        <v>0</v>
      </c>
      <c r="Q559" s="2325">
        <f>Financeiros!E230</f>
        <v>0</v>
      </c>
    </row>
    <row r="560" spans="1:17">
      <c r="A560" s="940" t="s">
        <v>192</v>
      </c>
      <c r="B560" s="940" t="s">
        <v>371</v>
      </c>
      <c r="C560" s="940">
        <f>Financeiros!C231</f>
        <v>0</v>
      </c>
      <c r="D560" s="940">
        <v>1</v>
      </c>
      <c r="E560" s="940">
        <v>2</v>
      </c>
      <c r="F560" s="940">
        <v>999</v>
      </c>
      <c r="G560" s="940">
        <v>999999</v>
      </c>
      <c r="H560" s="940">
        <v>999</v>
      </c>
      <c r="I560" s="940">
        <v>99</v>
      </c>
      <c r="J560" s="940">
        <v>999</v>
      </c>
      <c r="K560" s="940">
        <v>9</v>
      </c>
      <c r="L560" s="940">
        <v>99</v>
      </c>
      <c r="M560" s="940">
        <v>9</v>
      </c>
      <c r="N560" s="940">
        <v>4</v>
      </c>
      <c r="O560" s="940">
        <v>99999</v>
      </c>
      <c r="P560" s="1565">
        <f t="shared" si="12"/>
        <v>0</v>
      </c>
      <c r="Q560" s="2325">
        <f>Financeiros!E231</f>
        <v>0</v>
      </c>
    </row>
    <row r="561" spans="1:17">
      <c r="A561" s="940" t="s">
        <v>192</v>
      </c>
      <c r="B561" s="940" t="s">
        <v>371</v>
      </c>
      <c r="C561" s="940">
        <f>Financeiros!C232</f>
        <v>0</v>
      </c>
      <c r="D561" s="940">
        <v>1</v>
      </c>
      <c r="E561" s="940">
        <v>2</v>
      </c>
      <c r="F561" s="940">
        <v>999</v>
      </c>
      <c r="G561" s="940">
        <v>999999</v>
      </c>
      <c r="H561" s="940">
        <v>999</v>
      </c>
      <c r="I561" s="940">
        <v>99</v>
      </c>
      <c r="J561" s="940">
        <v>999</v>
      </c>
      <c r="K561" s="940">
        <v>9</v>
      </c>
      <c r="L561" s="940">
        <v>99</v>
      </c>
      <c r="M561" s="940">
        <v>9</v>
      </c>
      <c r="N561" s="940">
        <v>4</v>
      </c>
      <c r="O561" s="940">
        <v>99999</v>
      </c>
      <c r="P561" s="1565">
        <f t="shared" si="12"/>
        <v>0</v>
      </c>
      <c r="Q561" s="2325">
        <f>Financeiros!E232</f>
        <v>0</v>
      </c>
    </row>
    <row r="562" spans="1:17">
      <c r="A562" s="940" t="s">
        <v>192</v>
      </c>
      <c r="B562" s="940" t="s">
        <v>371</v>
      </c>
      <c r="C562" s="940" t="str">
        <f>Financeiros!C233</f>
        <v>Neutralidade da Parcela A - Conta Escassez Hídrica- Energia Requerida sem perdas</v>
      </c>
      <c r="D562" s="940">
        <v>1</v>
      </c>
      <c r="E562" s="940">
        <v>2</v>
      </c>
      <c r="F562" s="940">
        <f>Financeiros!H233</f>
        <v>20</v>
      </c>
      <c r="G562" s="940">
        <f>Financeiros!I233</f>
        <v>60</v>
      </c>
      <c r="H562" s="940">
        <f>Financeiros!J233</f>
        <v>999</v>
      </c>
      <c r="I562" s="940">
        <f>Financeiros!K233</f>
        <v>2</v>
      </c>
      <c r="J562" s="940">
        <f>Financeiros!L233</f>
        <v>11</v>
      </c>
      <c r="K562" s="940">
        <f>Financeiros!M233</f>
        <v>9</v>
      </c>
      <c r="L562" s="940">
        <v>99</v>
      </c>
      <c r="M562" s="940">
        <v>9</v>
      </c>
      <c r="N562" s="940">
        <v>4</v>
      </c>
      <c r="O562" s="940">
        <v>99999</v>
      </c>
      <c r="P562" s="1565">
        <f t="shared" ca="1" si="12"/>
        <v>0</v>
      </c>
      <c r="Q562" s="2325">
        <f ca="1">Financeiros!E233</f>
        <v>0</v>
      </c>
    </row>
    <row r="563" spans="1:17">
      <c r="A563" s="940" t="s">
        <v>192</v>
      </c>
      <c r="B563" s="940" t="s">
        <v>371</v>
      </c>
      <c r="C563" s="940" t="str">
        <f>Financeiros!C234</f>
        <v>Neutralidade da Parcela A - Conta Escassez Hídrica- Perdas na RB (sobre as perdas na D)</v>
      </c>
      <c r="D563" s="940">
        <v>1</v>
      </c>
      <c r="E563" s="940">
        <v>2</v>
      </c>
      <c r="F563" s="940">
        <f>Financeiros!H234</f>
        <v>20</v>
      </c>
      <c r="G563" s="940">
        <f>Financeiros!I234</f>
        <v>60</v>
      </c>
      <c r="H563" s="940">
        <f>Financeiros!J234</f>
        <v>999</v>
      </c>
      <c r="I563" s="940">
        <f>Financeiros!K234</f>
        <v>2</v>
      </c>
      <c r="J563" s="940">
        <f>Financeiros!L234</f>
        <v>10</v>
      </c>
      <c r="K563" s="940">
        <f>Financeiros!M234</f>
        <v>9</v>
      </c>
      <c r="L563" s="940">
        <v>99</v>
      </c>
      <c r="M563" s="940">
        <v>9</v>
      </c>
      <c r="N563" s="940">
        <v>4</v>
      </c>
      <c r="O563" s="940">
        <v>99999</v>
      </c>
      <c r="P563" s="1565">
        <f t="shared" ref="P563:P569" ca="1" si="13">IF(ISNUMBER(Q563),Q563,0)</f>
        <v>0</v>
      </c>
      <c r="Q563" s="2325">
        <f ca="1">Financeiros!E234</f>
        <v>0</v>
      </c>
    </row>
    <row r="564" spans="1:17">
      <c r="A564" s="940" t="s">
        <v>192</v>
      </c>
      <c r="B564" s="940" t="s">
        <v>371</v>
      </c>
      <c r="C564" s="940" t="str">
        <f>Financeiros!C235</f>
        <v>Neutralidade da Parcela A - Conta Escassez Hídrica- Perdas na RB (sobre o mercado cativo)</v>
      </c>
      <c r="D564" s="940">
        <v>1</v>
      </c>
      <c r="E564" s="940">
        <v>2</v>
      </c>
      <c r="F564" s="940">
        <f>Financeiros!H235</f>
        <v>20</v>
      </c>
      <c r="G564" s="940">
        <f>Financeiros!I235</f>
        <v>60</v>
      </c>
      <c r="H564" s="940">
        <f>Financeiros!J235</f>
        <v>999</v>
      </c>
      <c r="I564" s="940">
        <f>Financeiros!K235</f>
        <v>2</v>
      </c>
      <c r="J564" s="940">
        <f>Financeiros!L235</f>
        <v>24</v>
      </c>
      <c r="K564" s="940">
        <f>Financeiros!M235</f>
        <v>9</v>
      </c>
      <c r="L564" s="940">
        <v>99</v>
      </c>
      <c r="M564" s="940">
        <v>9</v>
      </c>
      <c r="N564" s="940">
        <v>4</v>
      </c>
      <c r="O564" s="940">
        <v>99999</v>
      </c>
      <c r="P564" s="1565">
        <f t="shared" ca="1" si="13"/>
        <v>0</v>
      </c>
      <c r="Q564" s="2325">
        <f ca="1">Financeiros!E235</f>
        <v>0</v>
      </c>
    </row>
    <row r="565" spans="1:17">
      <c r="A565" s="940" t="s">
        <v>192</v>
      </c>
      <c r="B565" s="940" t="s">
        <v>371</v>
      </c>
      <c r="C565" s="940" t="str">
        <f>Financeiros!C236</f>
        <v>Neutralidade da Parcela A - Conta Escassez Hídrica- Perdas não Técnicas</v>
      </c>
      <c r="D565" s="940">
        <v>1</v>
      </c>
      <c r="E565" s="940">
        <v>2</v>
      </c>
      <c r="F565" s="940">
        <f>Financeiros!H236</f>
        <v>20</v>
      </c>
      <c r="G565" s="940">
        <f>Financeiros!I236</f>
        <v>60</v>
      </c>
      <c r="H565" s="940">
        <f>Financeiros!J236</f>
        <v>999</v>
      </c>
      <c r="I565" s="940">
        <f>Financeiros!K236</f>
        <v>2</v>
      </c>
      <c r="J565" s="940">
        <f>Financeiros!L236</f>
        <v>9</v>
      </c>
      <c r="K565" s="940">
        <f>Financeiros!M236</f>
        <v>9</v>
      </c>
      <c r="L565" s="940">
        <v>99</v>
      </c>
      <c r="M565" s="940">
        <v>9</v>
      </c>
      <c r="N565" s="940">
        <v>4</v>
      </c>
      <c r="O565" s="940">
        <v>99999</v>
      </c>
      <c r="P565" s="1565">
        <f t="shared" ca="1" si="13"/>
        <v>0</v>
      </c>
      <c r="Q565" s="2325">
        <f ca="1">Financeiros!E236</f>
        <v>0</v>
      </c>
    </row>
    <row r="566" spans="1:17">
      <c r="A566" s="940" t="s">
        <v>192</v>
      </c>
      <c r="B566" s="940" t="s">
        <v>371</v>
      </c>
      <c r="C566" s="940" t="str">
        <f>Financeiros!C237</f>
        <v>Neutralidade da Parcela A - Conta Escassez Hídrica- Perdas Técnicas</v>
      </c>
      <c r="D566" s="940">
        <v>1</v>
      </c>
      <c r="E566" s="940">
        <v>2</v>
      </c>
      <c r="F566" s="940">
        <f>Financeiros!H237</f>
        <v>20</v>
      </c>
      <c r="G566" s="940">
        <f>Financeiros!I237</f>
        <v>60</v>
      </c>
      <c r="H566" s="940">
        <f>Financeiros!J237</f>
        <v>999</v>
      </c>
      <c r="I566" s="940">
        <f>Financeiros!K237</f>
        <v>2</v>
      </c>
      <c r="J566" s="940">
        <f>Financeiros!L237</f>
        <v>8</v>
      </c>
      <c r="K566" s="940">
        <f>Financeiros!M237</f>
        <v>9</v>
      </c>
      <c r="L566" s="940">
        <v>99</v>
      </c>
      <c r="M566" s="940">
        <v>9</v>
      </c>
      <c r="N566" s="940">
        <v>4</v>
      </c>
      <c r="O566" s="940">
        <v>99999</v>
      </c>
      <c r="P566" s="1565">
        <f t="shared" ca="1" si="13"/>
        <v>0</v>
      </c>
      <c r="Q566" s="2325">
        <f ca="1">Financeiros!E237</f>
        <v>0</v>
      </c>
    </row>
    <row r="567" spans="1:17">
      <c r="A567" s="940" t="s">
        <v>192</v>
      </c>
      <c r="B567" s="940" t="s">
        <v>371</v>
      </c>
      <c r="C567" s="940" t="str">
        <f>Financeiros!C238</f>
        <v>Neutralidade da Parcela A - Conta Escassez Hídrica- ESS/ERR</v>
      </c>
      <c r="D567" s="940">
        <v>1</v>
      </c>
      <c r="E567" s="940">
        <v>2</v>
      </c>
      <c r="F567" s="940">
        <f>Financeiros!H238</f>
        <v>20</v>
      </c>
      <c r="G567" s="940">
        <f>Financeiros!I238</f>
        <v>60</v>
      </c>
      <c r="H567" s="940">
        <f>Financeiros!J238</f>
        <v>999</v>
      </c>
      <c r="I567" s="940">
        <f>Financeiros!K238</f>
        <v>3</v>
      </c>
      <c r="J567" s="940">
        <f>Financeiros!L238</f>
        <v>17</v>
      </c>
      <c r="K567" s="940">
        <f>Financeiros!M238</f>
        <v>9</v>
      </c>
      <c r="L567" s="940">
        <v>99</v>
      </c>
      <c r="M567" s="940">
        <v>9</v>
      </c>
      <c r="N567" s="940">
        <v>4</v>
      </c>
      <c r="O567" s="940">
        <v>99999</v>
      </c>
      <c r="P567" s="1565">
        <f t="shared" ca="1" si="13"/>
        <v>0</v>
      </c>
      <c r="Q567" s="2325">
        <f ca="1">Financeiros!E238</f>
        <v>0</v>
      </c>
    </row>
    <row r="568" spans="1:17">
      <c r="A568" s="940" t="s">
        <v>192</v>
      </c>
      <c r="B568" s="940" t="s">
        <v>371</v>
      </c>
      <c r="C568" s="940">
        <f>Financeiros!C239</f>
        <v>0</v>
      </c>
      <c r="D568" s="940">
        <v>1</v>
      </c>
      <c r="E568" s="940">
        <v>2</v>
      </c>
      <c r="F568" s="940">
        <v>999</v>
      </c>
      <c r="G568" s="940">
        <v>999999</v>
      </c>
      <c r="H568" s="940">
        <v>999</v>
      </c>
      <c r="I568" s="940">
        <v>99</v>
      </c>
      <c r="J568" s="940">
        <v>999</v>
      </c>
      <c r="K568" s="940">
        <v>9</v>
      </c>
      <c r="L568" s="940">
        <v>99</v>
      </c>
      <c r="M568" s="940">
        <v>9</v>
      </c>
      <c r="N568" s="940">
        <v>4</v>
      </c>
      <c r="O568" s="940">
        <v>99999</v>
      </c>
      <c r="P568" s="1565">
        <f t="shared" si="13"/>
        <v>0</v>
      </c>
      <c r="Q568" s="2325">
        <f>Financeiros!E239</f>
        <v>0</v>
      </c>
    </row>
    <row r="569" spans="1:17">
      <c r="A569" s="940" t="s">
        <v>192</v>
      </c>
      <c r="B569" s="940" t="s">
        <v>371</v>
      </c>
      <c r="C569" s="940">
        <f>Financeiros!C240</f>
        <v>0</v>
      </c>
      <c r="D569" s="940">
        <v>1</v>
      </c>
      <c r="E569" s="940">
        <v>2</v>
      </c>
      <c r="F569" s="940">
        <v>999</v>
      </c>
      <c r="G569" s="940">
        <v>999999</v>
      </c>
      <c r="H569" s="940">
        <v>999</v>
      </c>
      <c r="I569" s="940">
        <v>99</v>
      </c>
      <c r="J569" s="940">
        <v>999</v>
      </c>
      <c r="K569" s="940">
        <v>9</v>
      </c>
      <c r="L569" s="940">
        <v>99</v>
      </c>
      <c r="M569" s="940">
        <v>9</v>
      </c>
      <c r="N569" s="940">
        <v>4</v>
      </c>
      <c r="O569" s="940">
        <v>99999</v>
      </c>
      <c r="P569" s="1565">
        <f t="shared" si="13"/>
        <v>0</v>
      </c>
      <c r="Q569" s="2325">
        <f>Financeiros!E240</f>
        <v>0</v>
      </c>
    </row>
    <row r="570" spans="1:17">
      <c r="A570" s="940" t="s">
        <v>192</v>
      </c>
      <c r="B570" s="940" t="s">
        <v>371</v>
      </c>
      <c r="C570" s="940">
        <f>Financeiros!C241</f>
        <v>0</v>
      </c>
      <c r="D570" s="940">
        <v>1</v>
      </c>
      <c r="E570" s="940">
        <v>2</v>
      </c>
      <c r="F570" s="940">
        <v>999</v>
      </c>
      <c r="G570" s="940">
        <v>999999</v>
      </c>
      <c r="H570" s="940">
        <v>999</v>
      </c>
      <c r="I570" s="940">
        <v>99</v>
      </c>
      <c r="J570" s="940">
        <v>999</v>
      </c>
      <c r="K570" s="940">
        <v>9</v>
      </c>
      <c r="L570" s="940">
        <v>99</v>
      </c>
      <c r="M570" s="940">
        <v>9</v>
      </c>
      <c r="N570" s="940">
        <v>4</v>
      </c>
      <c r="O570" s="940">
        <v>99999</v>
      </c>
      <c r="P570" s="1565">
        <f t="shared" ref="P570:P633" si="14">IF(ISNUMBER(Q570),Q570,0)</f>
        <v>0</v>
      </c>
      <c r="Q570" s="2325">
        <f>Financeiros!E241</f>
        <v>0</v>
      </c>
    </row>
    <row r="571" spans="1:17">
      <c r="A571" s="940" t="s">
        <v>192</v>
      </c>
      <c r="B571" s="940" t="s">
        <v>371</v>
      </c>
      <c r="C571" s="940">
        <f>Financeiros!C242</f>
        <v>0</v>
      </c>
      <c r="D571" s="940">
        <v>1</v>
      </c>
      <c r="E571" s="940">
        <v>2</v>
      </c>
      <c r="F571" s="940">
        <v>999</v>
      </c>
      <c r="G571" s="940">
        <v>999999</v>
      </c>
      <c r="H571" s="940">
        <v>999</v>
      </c>
      <c r="I571" s="940">
        <v>99</v>
      </c>
      <c r="J571" s="940">
        <v>999</v>
      </c>
      <c r="K571" s="940">
        <v>9</v>
      </c>
      <c r="L571" s="940">
        <v>99</v>
      </c>
      <c r="M571" s="940">
        <v>9</v>
      </c>
      <c r="N571" s="940">
        <v>4</v>
      </c>
      <c r="O571" s="940">
        <v>99999</v>
      </c>
      <c r="P571" s="1565">
        <f t="shared" si="14"/>
        <v>0</v>
      </c>
      <c r="Q571" s="2325">
        <f>Financeiros!E242</f>
        <v>0</v>
      </c>
    </row>
    <row r="572" spans="1:17">
      <c r="A572" s="940" t="s">
        <v>192</v>
      </c>
      <c r="B572" s="940" t="s">
        <v>371</v>
      </c>
      <c r="C572" s="940">
        <f>Financeiros!C243</f>
        <v>0</v>
      </c>
      <c r="D572" s="940">
        <v>1</v>
      </c>
      <c r="E572" s="940">
        <v>2</v>
      </c>
      <c r="F572" s="940">
        <v>999</v>
      </c>
      <c r="G572" s="940">
        <v>999999</v>
      </c>
      <c r="H572" s="940">
        <v>999</v>
      </c>
      <c r="I572" s="940">
        <v>99</v>
      </c>
      <c r="J572" s="940">
        <v>999</v>
      </c>
      <c r="K572" s="940">
        <v>9</v>
      </c>
      <c r="L572" s="940">
        <v>99</v>
      </c>
      <c r="M572" s="940">
        <v>9</v>
      </c>
      <c r="N572" s="940">
        <v>4</v>
      </c>
      <c r="O572" s="940">
        <v>99999</v>
      </c>
      <c r="P572" s="1565">
        <f t="shared" si="14"/>
        <v>0</v>
      </c>
      <c r="Q572" s="2325">
        <f>Financeiros!E243</f>
        <v>0</v>
      </c>
    </row>
    <row r="573" spans="1:17">
      <c r="A573" s="940" t="s">
        <v>192</v>
      </c>
      <c r="B573" s="940" t="s">
        <v>371</v>
      </c>
      <c r="C573" s="940">
        <f>Financeiros!C244</f>
        <v>0</v>
      </c>
      <c r="D573" s="940">
        <v>1</v>
      </c>
      <c r="E573" s="940">
        <v>2</v>
      </c>
      <c r="F573" s="940">
        <v>999</v>
      </c>
      <c r="G573" s="940">
        <v>999999</v>
      </c>
      <c r="H573" s="940">
        <v>999</v>
      </c>
      <c r="I573" s="940">
        <v>99</v>
      </c>
      <c r="J573" s="940">
        <v>999</v>
      </c>
      <c r="K573" s="940">
        <v>9</v>
      </c>
      <c r="L573" s="940">
        <v>99</v>
      </c>
      <c r="M573" s="940">
        <v>9</v>
      </c>
      <c r="N573" s="940">
        <v>4</v>
      </c>
      <c r="O573" s="940">
        <v>99999</v>
      </c>
      <c r="P573" s="1565">
        <f t="shared" si="14"/>
        <v>0</v>
      </c>
      <c r="Q573" s="2325">
        <f>Financeiros!E244</f>
        <v>0</v>
      </c>
    </row>
    <row r="574" spans="1:17">
      <c r="A574" s="940" t="s">
        <v>192</v>
      </c>
      <c r="B574" s="940" t="s">
        <v>371</v>
      </c>
      <c r="C574" s="940">
        <f>Financeiros!C245</f>
        <v>0</v>
      </c>
      <c r="D574" s="940">
        <v>1</v>
      </c>
      <c r="E574" s="940">
        <v>2</v>
      </c>
      <c r="F574" s="940">
        <v>999</v>
      </c>
      <c r="G574" s="940">
        <v>999999</v>
      </c>
      <c r="H574" s="940">
        <v>999</v>
      </c>
      <c r="I574" s="940">
        <v>99</v>
      </c>
      <c r="J574" s="940">
        <v>999</v>
      </c>
      <c r="K574" s="940">
        <v>9</v>
      </c>
      <c r="L574" s="940">
        <v>99</v>
      </c>
      <c r="M574" s="940">
        <v>9</v>
      </c>
      <c r="N574" s="940">
        <v>4</v>
      </c>
      <c r="O574" s="940">
        <v>99999</v>
      </c>
      <c r="P574" s="1565">
        <f t="shared" si="14"/>
        <v>0</v>
      </c>
      <c r="Q574" s="2325">
        <f>Financeiros!E245</f>
        <v>0</v>
      </c>
    </row>
    <row r="575" spans="1:17">
      <c r="A575" s="940" t="s">
        <v>192</v>
      </c>
      <c r="B575" s="940" t="s">
        <v>371</v>
      </c>
      <c r="C575" s="940">
        <f>Financeiros!C246</f>
        <v>0</v>
      </c>
      <c r="D575" s="940">
        <v>1</v>
      </c>
      <c r="E575" s="940">
        <v>2</v>
      </c>
      <c r="F575" s="940">
        <v>999</v>
      </c>
      <c r="G575" s="940">
        <v>999999</v>
      </c>
      <c r="H575" s="940">
        <v>999</v>
      </c>
      <c r="I575" s="940">
        <v>99</v>
      </c>
      <c r="J575" s="940">
        <v>999</v>
      </c>
      <c r="K575" s="940">
        <v>9</v>
      </c>
      <c r="L575" s="940">
        <v>99</v>
      </c>
      <c r="M575" s="940">
        <v>9</v>
      </c>
      <c r="N575" s="940">
        <v>4</v>
      </c>
      <c r="O575" s="940">
        <v>99999</v>
      </c>
      <c r="P575" s="1565">
        <f t="shared" si="14"/>
        <v>0</v>
      </c>
      <c r="Q575" s="2325">
        <f>Financeiros!E246</f>
        <v>0</v>
      </c>
    </row>
    <row r="576" spans="1:17">
      <c r="A576" s="940" t="s">
        <v>192</v>
      </c>
      <c r="B576" s="940" t="s">
        <v>371</v>
      </c>
      <c r="C576" s="940">
        <f>Financeiros!C247</f>
        <v>0</v>
      </c>
      <c r="D576" s="940">
        <v>1</v>
      </c>
      <c r="E576" s="940">
        <v>2</v>
      </c>
      <c r="F576" s="940">
        <v>999</v>
      </c>
      <c r="G576" s="940">
        <v>999999</v>
      </c>
      <c r="H576" s="940">
        <v>999</v>
      </c>
      <c r="I576" s="940">
        <v>99</v>
      </c>
      <c r="J576" s="940">
        <v>999</v>
      </c>
      <c r="K576" s="940">
        <v>9</v>
      </c>
      <c r="L576" s="940">
        <v>99</v>
      </c>
      <c r="M576" s="940">
        <v>9</v>
      </c>
      <c r="N576" s="940">
        <v>4</v>
      </c>
      <c r="O576" s="940">
        <v>99999</v>
      </c>
      <c r="P576" s="1565">
        <f t="shared" si="14"/>
        <v>0</v>
      </c>
      <c r="Q576" s="2325">
        <f>Financeiros!E247</f>
        <v>0</v>
      </c>
    </row>
    <row r="577" spans="1:17">
      <c r="A577" s="940" t="s">
        <v>192</v>
      </c>
      <c r="B577" s="940" t="s">
        <v>371</v>
      </c>
      <c r="C577" s="940">
        <f>Financeiros!C248</f>
        <v>0</v>
      </c>
      <c r="D577" s="940">
        <v>1</v>
      </c>
      <c r="E577" s="940">
        <v>2</v>
      </c>
      <c r="F577" s="940">
        <v>999</v>
      </c>
      <c r="G577" s="940">
        <v>999999</v>
      </c>
      <c r="H577" s="940">
        <v>999</v>
      </c>
      <c r="I577" s="940">
        <v>99</v>
      </c>
      <c r="J577" s="940">
        <v>999</v>
      </c>
      <c r="K577" s="940">
        <v>9</v>
      </c>
      <c r="L577" s="940">
        <v>99</v>
      </c>
      <c r="M577" s="940">
        <v>9</v>
      </c>
      <c r="N577" s="940">
        <v>4</v>
      </c>
      <c r="O577" s="940">
        <v>99999</v>
      </c>
      <c r="P577" s="1565">
        <f t="shared" si="14"/>
        <v>0</v>
      </c>
      <c r="Q577" s="2325">
        <f>Financeiros!E248</f>
        <v>0</v>
      </c>
    </row>
    <row r="578" spans="1:17">
      <c r="A578" s="940" t="s">
        <v>192</v>
      </c>
      <c r="B578" s="940" t="s">
        <v>371</v>
      </c>
      <c r="C578" s="940">
        <f>Financeiros!C249</f>
        <v>0</v>
      </c>
      <c r="D578" s="940">
        <v>1</v>
      </c>
      <c r="E578" s="940">
        <v>2</v>
      </c>
      <c r="F578" s="940">
        <v>999</v>
      </c>
      <c r="G578" s="940">
        <v>999999</v>
      </c>
      <c r="H578" s="940">
        <v>999</v>
      </c>
      <c r="I578" s="940">
        <v>99</v>
      </c>
      <c r="J578" s="940">
        <v>999</v>
      </c>
      <c r="K578" s="940">
        <v>9</v>
      </c>
      <c r="L578" s="940">
        <v>99</v>
      </c>
      <c r="M578" s="940">
        <v>9</v>
      </c>
      <c r="N578" s="940">
        <v>4</v>
      </c>
      <c r="O578" s="940">
        <v>99999</v>
      </c>
      <c r="P578" s="1565">
        <f t="shared" si="14"/>
        <v>0</v>
      </c>
      <c r="Q578" s="2325">
        <f>Financeiros!E249</f>
        <v>0</v>
      </c>
    </row>
    <row r="579" spans="1:17">
      <c r="A579" s="940" t="s">
        <v>192</v>
      </c>
      <c r="B579" s="940" t="s">
        <v>371</v>
      </c>
      <c r="C579" s="940">
        <f>Financeiros!C250</f>
        <v>0</v>
      </c>
      <c r="D579" s="940">
        <v>1</v>
      </c>
      <c r="E579" s="940">
        <v>2</v>
      </c>
      <c r="F579" s="940">
        <v>999</v>
      </c>
      <c r="G579" s="940">
        <v>999999</v>
      </c>
      <c r="H579" s="940">
        <v>999</v>
      </c>
      <c r="I579" s="940">
        <v>99</v>
      </c>
      <c r="J579" s="940">
        <v>999</v>
      </c>
      <c r="K579" s="940">
        <v>9</v>
      </c>
      <c r="L579" s="940">
        <v>99</v>
      </c>
      <c r="M579" s="940">
        <v>9</v>
      </c>
      <c r="N579" s="940">
        <v>4</v>
      </c>
      <c r="O579" s="940">
        <v>99999</v>
      </c>
      <c r="P579" s="1565">
        <f t="shared" si="14"/>
        <v>0</v>
      </c>
      <c r="Q579" s="2325">
        <f>Financeiros!E250</f>
        <v>0</v>
      </c>
    </row>
    <row r="580" spans="1:17">
      <c r="A580" s="940" t="s">
        <v>192</v>
      </c>
      <c r="B580" s="940" t="s">
        <v>371</v>
      </c>
      <c r="C580" s="940">
        <f>Financeiros!C251</f>
        <v>0</v>
      </c>
      <c r="D580" s="940">
        <v>1</v>
      </c>
      <c r="E580" s="940">
        <v>2</v>
      </c>
      <c r="F580" s="940">
        <v>999</v>
      </c>
      <c r="G580" s="940">
        <v>999999</v>
      </c>
      <c r="H580" s="940">
        <v>999</v>
      </c>
      <c r="I580" s="940">
        <v>99</v>
      </c>
      <c r="J580" s="940">
        <v>999</v>
      </c>
      <c r="K580" s="940">
        <v>9</v>
      </c>
      <c r="L580" s="940">
        <v>99</v>
      </c>
      <c r="M580" s="940">
        <v>9</v>
      </c>
      <c r="N580" s="940">
        <v>4</v>
      </c>
      <c r="O580" s="940">
        <v>99999</v>
      </c>
      <c r="P580" s="1565">
        <f t="shared" si="14"/>
        <v>0</v>
      </c>
      <c r="Q580" s="2325">
        <f>Financeiros!E251</f>
        <v>0</v>
      </c>
    </row>
    <row r="581" spans="1:17">
      <c r="A581" s="940" t="s">
        <v>192</v>
      </c>
      <c r="B581" s="940" t="s">
        <v>371</v>
      </c>
      <c r="C581" s="940">
        <f>Financeiros!C252</f>
        <v>0</v>
      </c>
      <c r="D581" s="940">
        <v>1</v>
      </c>
      <c r="E581" s="940">
        <v>2</v>
      </c>
      <c r="F581" s="940">
        <v>999</v>
      </c>
      <c r="G581" s="940">
        <v>999999</v>
      </c>
      <c r="H581" s="940">
        <v>999</v>
      </c>
      <c r="I581" s="940">
        <v>99</v>
      </c>
      <c r="J581" s="940">
        <v>999</v>
      </c>
      <c r="K581" s="940">
        <v>9</v>
      </c>
      <c r="L581" s="940">
        <v>99</v>
      </c>
      <c r="M581" s="940">
        <v>9</v>
      </c>
      <c r="N581" s="940">
        <v>4</v>
      </c>
      <c r="O581" s="940">
        <v>99999</v>
      </c>
      <c r="P581" s="1565">
        <f t="shared" si="14"/>
        <v>0</v>
      </c>
      <c r="Q581" s="2325">
        <f>Financeiros!E252</f>
        <v>0</v>
      </c>
    </row>
    <row r="582" spans="1:17">
      <c r="A582" s="940" t="s">
        <v>192</v>
      </c>
      <c r="B582" s="940" t="s">
        <v>371</v>
      </c>
      <c r="C582" s="940">
        <f>Financeiros!C253</f>
        <v>0</v>
      </c>
      <c r="D582" s="940">
        <v>1</v>
      </c>
      <c r="E582" s="940">
        <v>2</v>
      </c>
      <c r="F582" s="940">
        <v>999</v>
      </c>
      <c r="G582" s="940">
        <v>999999</v>
      </c>
      <c r="H582" s="940">
        <v>999</v>
      </c>
      <c r="I582" s="940">
        <v>99</v>
      </c>
      <c r="J582" s="940">
        <v>999</v>
      </c>
      <c r="K582" s="940">
        <v>9</v>
      </c>
      <c r="L582" s="940">
        <v>99</v>
      </c>
      <c r="M582" s="940">
        <v>9</v>
      </c>
      <c r="N582" s="940">
        <v>4</v>
      </c>
      <c r="O582" s="940">
        <v>99999</v>
      </c>
      <c r="P582" s="1565">
        <f t="shared" si="14"/>
        <v>0</v>
      </c>
      <c r="Q582" s="2325">
        <f>Financeiros!E253</f>
        <v>0</v>
      </c>
    </row>
    <row r="583" spans="1:17">
      <c r="A583" s="940" t="s">
        <v>192</v>
      </c>
      <c r="B583" s="940" t="s">
        <v>371</v>
      </c>
      <c r="C583" s="940">
        <f>Financeiros!C254</f>
        <v>0</v>
      </c>
      <c r="D583" s="940">
        <v>1</v>
      </c>
      <c r="E583" s="940">
        <v>2</v>
      </c>
      <c r="F583" s="940">
        <v>999</v>
      </c>
      <c r="G583" s="940">
        <v>999999</v>
      </c>
      <c r="H583" s="940">
        <v>999</v>
      </c>
      <c r="I583" s="940">
        <v>99</v>
      </c>
      <c r="J583" s="940">
        <v>999</v>
      </c>
      <c r="K583" s="940">
        <v>9</v>
      </c>
      <c r="L583" s="940">
        <v>99</v>
      </c>
      <c r="M583" s="940">
        <v>9</v>
      </c>
      <c r="N583" s="940">
        <v>4</v>
      </c>
      <c r="O583" s="940">
        <v>99999</v>
      </c>
      <c r="P583" s="1565">
        <f t="shared" si="14"/>
        <v>0</v>
      </c>
      <c r="Q583" s="2325">
        <f>Financeiros!E254</f>
        <v>0</v>
      </c>
    </row>
    <row r="584" spans="1:17">
      <c r="A584" s="940" t="s">
        <v>192</v>
      </c>
      <c r="B584" s="940" t="s">
        <v>371</v>
      </c>
      <c r="C584" s="940">
        <f>Financeiros!C255</f>
        <v>0</v>
      </c>
      <c r="D584" s="940">
        <v>1</v>
      </c>
      <c r="E584" s="940">
        <v>2</v>
      </c>
      <c r="F584" s="940">
        <v>999</v>
      </c>
      <c r="G584" s="940">
        <v>999999</v>
      </c>
      <c r="H584" s="940">
        <v>999</v>
      </c>
      <c r="I584" s="940">
        <v>99</v>
      </c>
      <c r="J584" s="940">
        <v>999</v>
      </c>
      <c r="K584" s="940">
        <v>9</v>
      </c>
      <c r="L584" s="940">
        <v>99</v>
      </c>
      <c r="M584" s="940">
        <v>9</v>
      </c>
      <c r="N584" s="940">
        <v>4</v>
      </c>
      <c r="O584" s="940">
        <v>99999</v>
      </c>
      <c r="P584" s="1565">
        <f t="shared" si="14"/>
        <v>0</v>
      </c>
      <c r="Q584" s="2325">
        <f>Financeiros!E255</f>
        <v>0</v>
      </c>
    </row>
    <row r="585" spans="1:17">
      <c r="A585" s="940" t="s">
        <v>192</v>
      </c>
      <c r="B585" s="940" t="s">
        <v>371</v>
      </c>
      <c r="C585" s="940">
        <f>Financeiros!C256</f>
        <v>0</v>
      </c>
      <c r="D585" s="940">
        <v>1</v>
      </c>
      <c r="E585" s="940">
        <v>2</v>
      </c>
      <c r="F585" s="940">
        <v>999</v>
      </c>
      <c r="G585" s="940">
        <v>999999</v>
      </c>
      <c r="H585" s="940">
        <v>999</v>
      </c>
      <c r="I585" s="940">
        <v>99</v>
      </c>
      <c r="J585" s="940">
        <v>999</v>
      </c>
      <c r="K585" s="940">
        <v>9</v>
      </c>
      <c r="L585" s="940">
        <v>99</v>
      </c>
      <c r="M585" s="940">
        <v>9</v>
      </c>
      <c r="N585" s="940">
        <v>4</v>
      </c>
      <c r="O585" s="940">
        <v>99999</v>
      </c>
      <c r="P585" s="1565">
        <f t="shared" si="14"/>
        <v>0</v>
      </c>
      <c r="Q585" s="2325">
        <f>Financeiros!E256</f>
        <v>0</v>
      </c>
    </row>
    <row r="586" spans="1:17">
      <c r="A586" s="940" t="s">
        <v>192</v>
      </c>
      <c r="B586" s="940" t="s">
        <v>371</v>
      </c>
      <c r="C586" s="940">
        <f>Financeiros!C257</f>
        <v>0</v>
      </c>
      <c r="D586" s="940">
        <v>1</v>
      </c>
      <c r="E586" s="940">
        <v>2</v>
      </c>
      <c r="F586" s="940">
        <v>999</v>
      </c>
      <c r="G586" s="940">
        <v>999999</v>
      </c>
      <c r="H586" s="940">
        <v>999</v>
      </c>
      <c r="I586" s="940">
        <v>99</v>
      </c>
      <c r="J586" s="940">
        <v>999</v>
      </c>
      <c r="K586" s="940">
        <v>9</v>
      </c>
      <c r="L586" s="940">
        <v>99</v>
      </c>
      <c r="M586" s="940">
        <v>9</v>
      </c>
      <c r="N586" s="940">
        <v>4</v>
      </c>
      <c r="O586" s="940">
        <v>99999</v>
      </c>
      <c r="P586" s="1565">
        <f t="shared" si="14"/>
        <v>0</v>
      </c>
      <c r="Q586" s="2325">
        <f>Financeiros!E257</f>
        <v>0</v>
      </c>
    </row>
    <row r="587" spans="1:17">
      <c r="A587" s="940" t="s">
        <v>192</v>
      </c>
      <c r="B587" s="940" t="s">
        <v>371</v>
      </c>
      <c r="C587" s="940">
        <f>Financeiros!C258</f>
        <v>0</v>
      </c>
      <c r="D587" s="940">
        <v>1</v>
      </c>
      <c r="E587" s="940">
        <v>2</v>
      </c>
      <c r="F587" s="940">
        <v>999</v>
      </c>
      <c r="G587" s="940">
        <v>999999</v>
      </c>
      <c r="H587" s="940">
        <v>999</v>
      </c>
      <c r="I587" s="940">
        <v>99</v>
      </c>
      <c r="J587" s="940">
        <v>999</v>
      </c>
      <c r="K587" s="940">
        <v>9</v>
      </c>
      <c r="L587" s="940">
        <v>99</v>
      </c>
      <c r="M587" s="940">
        <v>9</v>
      </c>
      <c r="N587" s="940">
        <v>4</v>
      </c>
      <c r="O587" s="940">
        <v>99999</v>
      </c>
      <c r="P587" s="1565">
        <f t="shared" si="14"/>
        <v>0</v>
      </c>
      <c r="Q587" s="2325">
        <f>Financeiros!E258</f>
        <v>0</v>
      </c>
    </row>
    <row r="588" spans="1:17">
      <c r="A588" s="940" t="s">
        <v>192</v>
      </c>
      <c r="B588" s="940" t="s">
        <v>371</v>
      </c>
      <c r="C588" s="940">
        <f>Financeiros!C259</f>
        <v>0</v>
      </c>
      <c r="D588" s="940">
        <v>1</v>
      </c>
      <c r="E588" s="940">
        <v>2</v>
      </c>
      <c r="F588" s="940">
        <v>999</v>
      </c>
      <c r="G588" s="940">
        <v>999999</v>
      </c>
      <c r="H588" s="940">
        <v>999</v>
      </c>
      <c r="I588" s="940">
        <v>99</v>
      </c>
      <c r="J588" s="940">
        <v>999</v>
      </c>
      <c r="K588" s="940">
        <v>9</v>
      </c>
      <c r="L588" s="940">
        <v>99</v>
      </c>
      <c r="M588" s="940">
        <v>9</v>
      </c>
      <c r="N588" s="940">
        <v>4</v>
      </c>
      <c r="O588" s="940">
        <v>99999</v>
      </c>
      <c r="P588" s="1565">
        <f t="shared" si="14"/>
        <v>0</v>
      </c>
      <c r="Q588" s="2325">
        <f>Financeiros!E259</f>
        <v>0</v>
      </c>
    </row>
    <row r="589" spans="1:17">
      <c r="A589" s="940" t="s">
        <v>192</v>
      </c>
      <c r="B589" s="940" t="s">
        <v>371</v>
      </c>
      <c r="C589" s="940">
        <f>Financeiros!C260</f>
        <v>0</v>
      </c>
      <c r="D589" s="940">
        <v>1</v>
      </c>
      <c r="E589" s="940">
        <v>2</v>
      </c>
      <c r="F589" s="940">
        <v>999</v>
      </c>
      <c r="G589" s="940">
        <v>999999</v>
      </c>
      <c r="H589" s="940">
        <v>999</v>
      </c>
      <c r="I589" s="940">
        <v>99</v>
      </c>
      <c r="J589" s="940">
        <v>999</v>
      </c>
      <c r="K589" s="940">
        <v>9</v>
      </c>
      <c r="L589" s="940">
        <v>99</v>
      </c>
      <c r="M589" s="940">
        <v>9</v>
      </c>
      <c r="N589" s="940">
        <v>4</v>
      </c>
      <c r="O589" s="940">
        <v>99999</v>
      </c>
      <c r="P589" s="1565">
        <f t="shared" si="14"/>
        <v>0</v>
      </c>
      <c r="Q589" s="2325">
        <f>Financeiros!E260</f>
        <v>0</v>
      </c>
    </row>
    <row r="590" spans="1:17">
      <c r="A590" s="940" t="s">
        <v>192</v>
      </c>
      <c r="B590" s="940" t="s">
        <v>371</v>
      </c>
      <c r="C590" s="940">
        <f>Financeiros!C261</f>
        <v>0</v>
      </c>
      <c r="D590" s="940">
        <v>1</v>
      </c>
      <c r="E590" s="940">
        <v>2</v>
      </c>
      <c r="F590" s="940">
        <v>999</v>
      </c>
      <c r="G590" s="940">
        <v>999999</v>
      </c>
      <c r="H590" s="940">
        <v>999</v>
      </c>
      <c r="I590" s="940">
        <v>99</v>
      </c>
      <c r="J590" s="940">
        <v>999</v>
      </c>
      <c r="K590" s="940">
        <v>9</v>
      </c>
      <c r="L590" s="940">
        <v>99</v>
      </c>
      <c r="M590" s="940">
        <v>9</v>
      </c>
      <c r="N590" s="940">
        <v>4</v>
      </c>
      <c r="O590" s="940">
        <v>99999</v>
      </c>
      <c r="P590" s="1565">
        <f t="shared" si="14"/>
        <v>0</v>
      </c>
      <c r="Q590" s="2325">
        <f>Financeiros!E261</f>
        <v>0</v>
      </c>
    </row>
    <row r="591" spans="1:17">
      <c r="A591" s="940" t="s">
        <v>192</v>
      </c>
      <c r="B591" s="940" t="s">
        <v>371</v>
      </c>
      <c r="C591" s="940">
        <f>Financeiros!C262</f>
        <v>0</v>
      </c>
      <c r="D591" s="940">
        <v>1</v>
      </c>
      <c r="E591" s="940">
        <v>2</v>
      </c>
      <c r="F591" s="940">
        <v>999</v>
      </c>
      <c r="G591" s="940">
        <v>999999</v>
      </c>
      <c r="H591" s="940">
        <v>999</v>
      </c>
      <c r="I591" s="940">
        <v>99</v>
      </c>
      <c r="J591" s="940">
        <v>999</v>
      </c>
      <c r="K591" s="940">
        <v>9</v>
      </c>
      <c r="L591" s="940">
        <v>99</v>
      </c>
      <c r="M591" s="940">
        <v>9</v>
      </c>
      <c r="N591" s="940">
        <v>4</v>
      </c>
      <c r="O591" s="940">
        <v>99999</v>
      </c>
      <c r="P591" s="1565">
        <f t="shared" si="14"/>
        <v>0</v>
      </c>
      <c r="Q591" s="2325">
        <f>Financeiros!E262</f>
        <v>0</v>
      </c>
    </row>
    <row r="592" spans="1:17">
      <c r="A592" s="940" t="s">
        <v>192</v>
      </c>
      <c r="B592" s="940" t="s">
        <v>371</v>
      </c>
      <c r="C592" s="940">
        <f>Financeiros!C263</f>
        <v>0</v>
      </c>
      <c r="D592" s="940">
        <v>1</v>
      </c>
      <c r="E592" s="940">
        <v>2</v>
      </c>
      <c r="F592" s="940">
        <v>999</v>
      </c>
      <c r="G592" s="940">
        <v>999999</v>
      </c>
      <c r="H592" s="940">
        <v>999</v>
      </c>
      <c r="I592" s="940">
        <v>99</v>
      </c>
      <c r="J592" s="940">
        <v>999</v>
      </c>
      <c r="K592" s="940">
        <v>9</v>
      </c>
      <c r="L592" s="940">
        <v>99</v>
      </c>
      <c r="M592" s="940">
        <v>9</v>
      </c>
      <c r="N592" s="940">
        <v>4</v>
      </c>
      <c r="O592" s="940">
        <v>99999</v>
      </c>
      <c r="P592" s="1565">
        <f t="shared" si="14"/>
        <v>0</v>
      </c>
      <c r="Q592" s="2325">
        <f>Financeiros!E263</f>
        <v>0</v>
      </c>
    </row>
    <row r="593" spans="1:17">
      <c r="A593" s="940" t="s">
        <v>192</v>
      </c>
      <c r="B593" s="940" t="s">
        <v>371</v>
      </c>
      <c r="C593" s="940">
        <f>Financeiros!C264</f>
        <v>0</v>
      </c>
      <c r="D593" s="940">
        <v>1</v>
      </c>
      <c r="E593" s="940">
        <v>2</v>
      </c>
      <c r="F593" s="940">
        <v>999</v>
      </c>
      <c r="G593" s="940">
        <v>999999</v>
      </c>
      <c r="H593" s="940">
        <v>999</v>
      </c>
      <c r="I593" s="940">
        <v>99</v>
      </c>
      <c r="J593" s="940">
        <v>999</v>
      </c>
      <c r="K593" s="940">
        <v>9</v>
      </c>
      <c r="L593" s="940">
        <v>99</v>
      </c>
      <c r="M593" s="940">
        <v>9</v>
      </c>
      <c r="N593" s="940">
        <v>4</v>
      </c>
      <c r="O593" s="940">
        <v>99999</v>
      </c>
      <c r="P593" s="1565">
        <f t="shared" si="14"/>
        <v>0</v>
      </c>
      <c r="Q593" s="2325">
        <f>Financeiros!E264</f>
        <v>0</v>
      </c>
    </row>
    <row r="594" spans="1:17">
      <c r="A594" s="940" t="s">
        <v>192</v>
      </c>
      <c r="B594" s="940" t="s">
        <v>371</v>
      </c>
      <c r="C594" s="940">
        <f>Financeiros!C265</f>
        <v>0</v>
      </c>
      <c r="D594" s="940">
        <v>1</v>
      </c>
      <c r="E594" s="940">
        <v>2</v>
      </c>
      <c r="F594" s="940">
        <v>999</v>
      </c>
      <c r="G594" s="940">
        <v>999999</v>
      </c>
      <c r="H594" s="940">
        <v>999</v>
      </c>
      <c r="I594" s="940">
        <v>99</v>
      </c>
      <c r="J594" s="940">
        <v>999</v>
      </c>
      <c r="K594" s="940">
        <v>9</v>
      </c>
      <c r="L594" s="940">
        <v>99</v>
      </c>
      <c r="M594" s="940">
        <v>9</v>
      </c>
      <c r="N594" s="940">
        <v>4</v>
      </c>
      <c r="O594" s="940">
        <v>99999</v>
      </c>
      <c r="P594" s="1565">
        <f t="shared" si="14"/>
        <v>0</v>
      </c>
      <c r="Q594" s="2325">
        <f>Financeiros!E265</f>
        <v>0</v>
      </c>
    </row>
    <row r="595" spans="1:17">
      <c r="A595" s="940" t="s">
        <v>192</v>
      </c>
      <c r="B595" s="940" t="s">
        <v>371</v>
      </c>
      <c r="C595" s="940">
        <f>Financeiros!C266</f>
        <v>0</v>
      </c>
      <c r="D595" s="940">
        <v>1</v>
      </c>
      <c r="E595" s="940">
        <v>2</v>
      </c>
      <c r="F595" s="940">
        <v>999</v>
      </c>
      <c r="G595" s="940">
        <v>999999</v>
      </c>
      <c r="H595" s="940">
        <v>999</v>
      </c>
      <c r="I595" s="940">
        <v>99</v>
      </c>
      <c r="J595" s="940">
        <v>999</v>
      </c>
      <c r="K595" s="940">
        <v>9</v>
      </c>
      <c r="L595" s="940">
        <v>99</v>
      </c>
      <c r="M595" s="940">
        <v>9</v>
      </c>
      <c r="N595" s="940">
        <v>4</v>
      </c>
      <c r="O595" s="940">
        <v>99999</v>
      </c>
      <c r="P595" s="1565">
        <f t="shared" si="14"/>
        <v>0</v>
      </c>
      <c r="Q595" s="2325">
        <f>Financeiros!E266</f>
        <v>0</v>
      </c>
    </row>
    <row r="596" spans="1:17">
      <c r="A596" s="940" t="s">
        <v>192</v>
      </c>
      <c r="B596" s="940" t="s">
        <v>371</v>
      </c>
      <c r="C596" s="940">
        <f>Financeiros!C267</f>
        <v>0</v>
      </c>
      <c r="D596" s="940">
        <v>1</v>
      </c>
      <c r="E596" s="940">
        <v>2</v>
      </c>
      <c r="F596" s="940">
        <v>999</v>
      </c>
      <c r="G596" s="940">
        <v>999999</v>
      </c>
      <c r="H596" s="940">
        <v>999</v>
      </c>
      <c r="I596" s="940">
        <v>99</v>
      </c>
      <c r="J596" s="940">
        <v>999</v>
      </c>
      <c r="K596" s="940">
        <v>9</v>
      </c>
      <c r="L596" s="940">
        <v>99</v>
      </c>
      <c r="M596" s="940">
        <v>9</v>
      </c>
      <c r="N596" s="940">
        <v>4</v>
      </c>
      <c r="O596" s="940">
        <v>99999</v>
      </c>
      <c r="P596" s="1565">
        <f t="shared" si="14"/>
        <v>0</v>
      </c>
      <c r="Q596" s="2325">
        <f>Financeiros!E267</f>
        <v>0</v>
      </c>
    </row>
    <row r="597" spans="1:17">
      <c r="A597" s="940" t="s">
        <v>192</v>
      </c>
      <c r="B597" s="940" t="s">
        <v>371</v>
      </c>
      <c r="C597" s="940">
        <f>Financeiros!C268</f>
        <v>0</v>
      </c>
      <c r="D597" s="940">
        <v>1</v>
      </c>
      <c r="E597" s="940">
        <v>2</v>
      </c>
      <c r="F597" s="940">
        <v>999</v>
      </c>
      <c r="G597" s="940">
        <v>999999</v>
      </c>
      <c r="H597" s="940">
        <v>999</v>
      </c>
      <c r="I597" s="940">
        <v>99</v>
      </c>
      <c r="J597" s="940">
        <v>999</v>
      </c>
      <c r="K597" s="940">
        <v>9</v>
      </c>
      <c r="L597" s="940">
        <v>99</v>
      </c>
      <c r="M597" s="940">
        <v>9</v>
      </c>
      <c r="N597" s="940">
        <v>4</v>
      </c>
      <c r="O597" s="940">
        <v>99999</v>
      </c>
      <c r="P597" s="1565">
        <f t="shared" si="14"/>
        <v>0</v>
      </c>
      <c r="Q597" s="2325">
        <f>Financeiros!E268</f>
        <v>0</v>
      </c>
    </row>
    <row r="598" spans="1:17">
      <c r="A598" s="940" t="s">
        <v>192</v>
      </c>
      <c r="B598" s="940" t="s">
        <v>371</v>
      </c>
      <c r="C598" s="940">
        <f>Financeiros!C269</f>
        <v>0</v>
      </c>
      <c r="D598" s="940">
        <v>1</v>
      </c>
      <c r="E598" s="940">
        <v>2</v>
      </c>
      <c r="F598" s="940">
        <v>999</v>
      </c>
      <c r="G598" s="940">
        <v>999999</v>
      </c>
      <c r="H598" s="940">
        <v>999</v>
      </c>
      <c r="I598" s="940">
        <v>99</v>
      </c>
      <c r="J598" s="940">
        <v>999</v>
      </c>
      <c r="K598" s="940">
        <v>9</v>
      </c>
      <c r="L598" s="940">
        <v>99</v>
      </c>
      <c r="M598" s="940">
        <v>9</v>
      </c>
      <c r="N598" s="940">
        <v>4</v>
      </c>
      <c r="O598" s="940">
        <v>99999</v>
      </c>
      <c r="P598" s="1565">
        <f t="shared" si="14"/>
        <v>0</v>
      </c>
      <c r="Q598" s="2325">
        <f>Financeiros!E269</f>
        <v>0</v>
      </c>
    </row>
    <row r="599" spans="1:17">
      <c r="A599" s="940" t="s">
        <v>192</v>
      </c>
      <c r="B599" s="940" t="s">
        <v>371</v>
      </c>
      <c r="C599" s="940">
        <f>Financeiros!C270</f>
        <v>0</v>
      </c>
      <c r="D599" s="940">
        <v>1</v>
      </c>
      <c r="E599" s="940">
        <v>2</v>
      </c>
      <c r="F599" s="940">
        <v>999</v>
      </c>
      <c r="G599" s="940">
        <v>999999</v>
      </c>
      <c r="H599" s="940">
        <v>999</v>
      </c>
      <c r="I599" s="940">
        <v>99</v>
      </c>
      <c r="J599" s="940">
        <v>999</v>
      </c>
      <c r="K599" s="940">
        <v>9</v>
      </c>
      <c r="L599" s="940">
        <v>99</v>
      </c>
      <c r="M599" s="940">
        <v>9</v>
      </c>
      <c r="N599" s="940">
        <v>4</v>
      </c>
      <c r="O599" s="940">
        <v>99999</v>
      </c>
      <c r="P599" s="1565">
        <f t="shared" si="14"/>
        <v>0</v>
      </c>
      <c r="Q599" s="2325">
        <f>Financeiros!E270</f>
        <v>0</v>
      </c>
    </row>
    <row r="600" spans="1:17">
      <c r="A600" s="940" t="s">
        <v>192</v>
      </c>
      <c r="B600" s="940" t="s">
        <v>371</v>
      </c>
      <c r="C600" s="940">
        <f>Financeiros!C271</f>
        <v>0</v>
      </c>
      <c r="D600" s="940">
        <v>1</v>
      </c>
      <c r="E600" s="940">
        <v>2</v>
      </c>
      <c r="F600" s="940">
        <v>999</v>
      </c>
      <c r="G600" s="940">
        <v>999999</v>
      </c>
      <c r="H600" s="940">
        <v>999</v>
      </c>
      <c r="I600" s="940">
        <v>99</v>
      </c>
      <c r="J600" s="940">
        <v>999</v>
      </c>
      <c r="K600" s="940">
        <v>9</v>
      </c>
      <c r="L600" s="940">
        <v>99</v>
      </c>
      <c r="M600" s="940">
        <v>9</v>
      </c>
      <c r="N600" s="940">
        <v>4</v>
      </c>
      <c r="O600" s="940">
        <v>99999</v>
      </c>
      <c r="P600" s="1565">
        <f t="shared" si="14"/>
        <v>0</v>
      </c>
      <c r="Q600" s="2325">
        <f>Financeiros!E271</f>
        <v>0</v>
      </c>
    </row>
    <row r="601" spans="1:17">
      <c r="A601" s="940" t="s">
        <v>192</v>
      </c>
      <c r="B601" s="940" t="s">
        <v>371</v>
      </c>
      <c r="C601" s="940">
        <f>Financeiros!C272</f>
        <v>0</v>
      </c>
      <c r="D601" s="940">
        <v>1</v>
      </c>
      <c r="E601" s="940">
        <v>2</v>
      </c>
      <c r="F601" s="940">
        <v>999</v>
      </c>
      <c r="G601" s="940">
        <v>999999</v>
      </c>
      <c r="H601" s="940">
        <v>999</v>
      </c>
      <c r="I601" s="940">
        <v>99</v>
      </c>
      <c r="J601" s="940">
        <v>999</v>
      </c>
      <c r="K601" s="940">
        <v>9</v>
      </c>
      <c r="L601" s="940">
        <v>99</v>
      </c>
      <c r="M601" s="940">
        <v>9</v>
      </c>
      <c r="N601" s="940">
        <v>4</v>
      </c>
      <c r="O601" s="940">
        <v>99999</v>
      </c>
      <c r="P601" s="1565">
        <f t="shared" si="14"/>
        <v>0</v>
      </c>
      <c r="Q601" s="2325">
        <f>Financeiros!E272</f>
        <v>0</v>
      </c>
    </row>
    <row r="602" spans="1:17">
      <c r="A602" s="940" t="s">
        <v>192</v>
      </c>
      <c r="B602" s="940" t="s">
        <v>371</v>
      </c>
      <c r="C602" s="940">
        <f>Financeiros!C273</f>
        <v>0</v>
      </c>
      <c r="D602" s="940">
        <v>1</v>
      </c>
      <c r="E602" s="940">
        <v>2</v>
      </c>
      <c r="F602" s="940">
        <v>999</v>
      </c>
      <c r="G602" s="940">
        <v>999999</v>
      </c>
      <c r="H602" s="940">
        <v>999</v>
      </c>
      <c r="I602" s="940">
        <v>99</v>
      </c>
      <c r="J602" s="940">
        <v>999</v>
      </c>
      <c r="K602" s="940">
        <v>9</v>
      </c>
      <c r="L602" s="940">
        <v>99</v>
      </c>
      <c r="M602" s="940">
        <v>9</v>
      </c>
      <c r="N602" s="940">
        <v>4</v>
      </c>
      <c r="O602" s="940">
        <v>99999</v>
      </c>
      <c r="P602" s="1565">
        <f t="shared" si="14"/>
        <v>0</v>
      </c>
      <c r="Q602" s="2325">
        <f>Financeiros!E273</f>
        <v>0</v>
      </c>
    </row>
    <row r="603" spans="1:17">
      <c r="A603" s="940" t="s">
        <v>192</v>
      </c>
      <c r="B603" s="940" t="s">
        <v>371</v>
      </c>
      <c r="C603" s="940">
        <f>Financeiros!C274</f>
        <v>0</v>
      </c>
      <c r="D603" s="940">
        <v>1</v>
      </c>
      <c r="E603" s="940">
        <v>2</v>
      </c>
      <c r="F603" s="940">
        <v>999</v>
      </c>
      <c r="G603" s="940">
        <v>999999</v>
      </c>
      <c r="H603" s="940">
        <v>999</v>
      </c>
      <c r="I603" s="940">
        <v>99</v>
      </c>
      <c r="J603" s="940">
        <v>999</v>
      </c>
      <c r="K603" s="940">
        <v>9</v>
      </c>
      <c r="L603" s="940">
        <v>99</v>
      </c>
      <c r="M603" s="940">
        <v>9</v>
      </c>
      <c r="N603" s="940">
        <v>4</v>
      </c>
      <c r="O603" s="940">
        <v>99999</v>
      </c>
      <c r="P603" s="1565">
        <f t="shared" si="14"/>
        <v>0</v>
      </c>
      <c r="Q603" s="2325">
        <f>Financeiros!E274</f>
        <v>0</v>
      </c>
    </row>
    <row r="604" spans="1:17">
      <c r="A604" s="940" t="s">
        <v>192</v>
      </c>
      <c r="B604" s="940" t="s">
        <v>371</v>
      </c>
      <c r="C604" s="940">
        <f>Financeiros!C275</f>
        <v>0</v>
      </c>
      <c r="D604" s="940">
        <v>1</v>
      </c>
      <c r="E604" s="940">
        <v>2</v>
      </c>
      <c r="F604" s="940">
        <v>999</v>
      </c>
      <c r="G604" s="940">
        <v>999999</v>
      </c>
      <c r="H604" s="940">
        <v>999</v>
      </c>
      <c r="I604" s="940">
        <v>99</v>
      </c>
      <c r="J604" s="940">
        <v>999</v>
      </c>
      <c r="K604" s="940">
        <v>9</v>
      </c>
      <c r="L604" s="940">
        <v>99</v>
      </c>
      <c r="M604" s="940">
        <v>9</v>
      </c>
      <c r="N604" s="940">
        <v>4</v>
      </c>
      <c r="O604" s="940">
        <v>99999</v>
      </c>
      <c r="P604" s="1565">
        <f t="shared" si="14"/>
        <v>0</v>
      </c>
      <c r="Q604" s="2325">
        <f>Financeiros!E275</f>
        <v>0</v>
      </c>
    </row>
    <row r="605" spans="1:17">
      <c r="A605" s="940" t="s">
        <v>192</v>
      </c>
      <c r="B605" s="940" t="s">
        <v>371</v>
      </c>
      <c r="C605" s="940">
        <f>Financeiros!C276</f>
        <v>0</v>
      </c>
      <c r="D605" s="940">
        <v>1</v>
      </c>
      <c r="E605" s="940">
        <v>2</v>
      </c>
      <c r="F605" s="940">
        <v>999</v>
      </c>
      <c r="G605" s="940">
        <v>999999</v>
      </c>
      <c r="H605" s="940">
        <v>999</v>
      </c>
      <c r="I605" s="940">
        <v>99</v>
      </c>
      <c r="J605" s="940">
        <v>999</v>
      </c>
      <c r="K605" s="940">
        <v>9</v>
      </c>
      <c r="L605" s="940">
        <v>99</v>
      </c>
      <c r="M605" s="940">
        <v>9</v>
      </c>
      <c r="N605" s="940">
        <v>4</v>
      </c>
      <c r="O605" s="940">
        <v>99999</v>
      </c>
      <c r="P605" s="1565">
        <f t="shared" si="14"/>
        <v>0</v>
      </c>
      <c r="Q605" s="2325">
        <f>Financeiros!E276</f>
        <v>0</v>
      </c>
    </row>
    <row r="606" spans="1:17">
      <c r="A606" s="940" t="s">
        <v>192</v>
      </c>
      <c r="B606" s="940" t="s">
        <v>371</v>
      </c>
      <c r="C606" s="940">
        <f>Financeiros!C277</f>
        <v>0</v>
      </c>
      <c r="D606" s="940">
        <v>1</v>
      </c>
      <c r="E606" s="940">
        <v>2</v>
      </c>
      <c r="F606" s="940">
        <v>999</v>
      </c>
      <c r="G606" s="940">
        <v>999999</v>
      </c>
      <c r="H606" s="940">
        <v>999</v>
      </c>
      <c r="I606" s="940">
        <v>99</v>
      </c>
      <c r="J606" s="940">
        <v>999</v>
      </c>
      <c r="K606" s="940">
        <v>9</v>
      </c>
      <c r="L606" s="940">
        <v>99</v>
      </c>
      <c r="M606" s="940">
        <v>9</v>
      </c>
      <c r="N606" s="940">
        <v>4</v>
      </c>
      <c r="O606" s="940">
        <v>99999</v>
      </c>
      <c r="P606" s="1565">
        <f t="shared" si="14"/>
        <v>0</v>
      </c>
      <c r="Q606" s="2325">
        <f>Financeiros!E277</f>
        <v>0</v>
      </c>
    </row>
    <row r="607" spans="1:17">
      <c r="A607" s="940" t="s">
        <v>192</v>
      </c>
      <c r="B607" s="940" t="s">
        <v>371</v>
      </c>
      <c r="C607" s="940">
        <f>Financeiros!C278</f>
        <v>0</v>
      </c>
      <c r="D607" s="940">
        <v>1</v>
      </c>
      <c r="E607" s="940">
        <v>2</v>
      </c>
      <c r="F607" s="940">
        <v>999</v>
      </c>
      <c r="G607" s="940">
        <v>999999</v>
      </c>
      <c r="H607" s="940">
        <v>999</v>
      </c>
      <c r="I607" s="940">
        <v>99</v>
      </c>
      <c r="J607" s="940">
        <v>999</v>
      </c>
      <c r="K607" s="940">
        <v>9</v>
      </c>
      <c r="L607" s="940">
        <v>99</v>
      </c>
      <c r="M607" s="940">
        <v>9</v>
      </c>
      <c r="N607" s="940">
        <v>4</v>
      </c>
      <c r="O607" s="940">
        <v>99999</v>
      </c>
      <c r="P607" s="1565">
        <f t="shared" si="14"/>
        <v>0</v>
      </c>
      <c r="Q607" s="2325">
        <f>Financeiros!E278</f>
        <v>0</v>
      </c>
    </row>
    <row r="608" spans="1:17">
      <c r="A608" s="940" t="s">
        <v>192</v>
      </c>
      <c r="B608" s="940" t="s">
        <v>371</v>
      </c>
      <c r="C608" s="940">
        <f>Financeiros!C279</f>
        <v>0</v>
      </c>
      <c r="D608" s="940">
        <v>1</v>
      </c>
      <c r="E608" s="940">
        <v>2</v>
      </c>
      <c r="F608" s="940">
        <v>999</v>
      </c>
      <c r="G608" s="940">
        <v>999999</v>
      </c>
      <c r="H608" s="940">
        <v>999</v>
      </c>
      <c r="I608" s="940">
        <v>99</v>
      </c>
      <c r="J608" s="940">
        <v>999</v>
      </c>
      <c r="K608" s="940">
        <v>9</v>
      </c>
      <c r="L608" s="940">
        <v>99</v>
      </c>
      <c r="M608" s="940">
        <v>9</v>
      </c>
      <c r="N608" s="940">
        <v>4</v>
      </c>
      <c r="O608" s="940">
        <v>99999</v>
      </c>
      <c r="P608" s="1565">
        <f t="shared" si="14"/>
        <v>0</v>
      </c>
      <c r="Q608" s="2325">
        <f>Financeiros!E279</f>
        <v>0</v>
      </c>
    </row>
    <row r="609" spans="1:17">
      <c r="A609" s="940" t="s">
        <v>192</v>
      </c>
      <c r="B609" s="940" t="s">
        <v>371</v>
      </c>
      <c r="C609" s="940">
        <f>Financeiros!C280</f>
        <v>0</v>
      </c>
      <c r="D609" s="940">
        <v>1</v>
      </c>
      <c r="E609" s="940">
        <v>2</v>
      </c>
      <c r="F609" s="940">
        <v>999</v>
      </c>
      <c r="G609" s="940">
        <v>999999</v>
      </c>
      <c r="H609" s="940">
        <v>999</v>
      </c>
      <c r="I609" s="940">
        <v>99</v>
      </c>
      <c r="J609" s="940">
        <v>999</v>
      </c>
      <c r="K609" s="940">
        <v>9</v>
      </c>
      <c r="L609" s="940">
        <v>99</v>
      </c>
      <c r="M609" s="940">
        <v>9</v>
      </c>
      <c r="N609" s="940">
        <v>4</v>
      </c>
      <c r="O609" s="940">
        <v>99999</v>
      </c>
      <c r="P609" s="1565">
        <f t="shared" si="14"/>
        <v>0</v>
      </c>
      <c r="Q609" s="2325">
        <f>Financeiros!E280</f>
        <v>0</v>
      </c>
    </row>
    <row r="610" spans="1:17">
      <c r="A610" s="940" t="s">
        <v>192</v>
      </c>
      <c r="B610" s="940" t="s">
        <v>371</v>
      </c>
      <c r="C610" s="940">
        <f>Financeiros!C281</f>
        <v>0</v>
      </c>
      <c r="D610" s="940">
        <v>1</v>
      </c>
      <c r="E610" s="940">
        <v>2</v>
      </c>
      <c r="F610" s="940">
        <v>999</v>
      </c>
      <c r="G610" s="940">
        <v>999999</v>
      </c>
      <c r="H610" s="940">
        <v>999</v>
      </c>
      <c r="I610" s="940">
        <v>99</v>
      </c>
      <c r="J610" s="940">
        <v>999</v>
      </c>
      <c r="K610" s="940">
        <v>9</v>
      </c>
      <c r="L610" s="940">
        <v>99</v>
      </c>
      <c r="M610" s="940">
        <v>9</v>
      </c>
      <c r="N610" s="940">
        <v>4</v>
      </c>
      <c r="O610" s="940">
        <v>99999</v>
      </c>
      <c r="P610" s="1565">
        <f t="shared" si="14"/>
        <v>0</v>
      </c>
      <c r="Q610" s="2325">
        <f>Financeiros!E281</f>
        <v>0</v>
      </c>
    </row>
    <row r="611" spans="1:17">
      <c r="A611" s="940" t="s">
        <v>192</v>
      </c>
      <c r="B611" s="940" t="s">
        <v>371</v>
      </c>
      <c r="C611" s="940">
        <f>Financeiros!C282</f>
        <v>0</v>
      </c>
      <c r="D611" s="940">
        <v>1</v>
      </c>
      <c r="E611" s="940">
        <v>2</v>
      </c>
      <c r="F611" s="940">
        <v>999</v>
      </c>
      <c r="G611" s="940">
        <v>999999</v>
      </c>
      <c r="H611" s="940">
        <v>999</v>
      </c>
      <c r="I611" s="940">
        <v>99</v>
      </c>
      <c r="J611" s="940">
        <v>999</v>
      </c>
      <c r="K611" s="940">
        <v>9</v>
      </c>
      <c r="L611" s="940">
        <v>99</v>
      </c>
      <c r="M611" s="940">
        <v>9</v>
      </c>
      <c r="N611" s="940">
        <v>4</v>
      </c>
      <c r="O611" s="940">
        <v>99999</v>
      </c>
      <c r="P611" s="1565">
        <f t="shared" si="14"/>
        <v>0</v>
      </c>
      <c r="Q611" s="2325">
        <f>Financeiros!E282</f>
        <v>0</v>
      </c>
    </row>
    <row r="612" spans="1:17">
      <c r="A612" s="940" t="s">
        <v>192</v>
      </c>
      <c r="B612" s="940" t="s">
        <v>371</v>
      </c>
      <c r="C612" s="940">
        <f>Financeiros!C283</f>
        <v>0</v>
      </c>
      <c r="D612" s="940">
        <v>1</v>
      </c>
      <c r="E612" s="940">
        <v>2</v>
      </c>
      <c r="F612" s="940">
        <v>999</v>
      </c>
      <c r="G612" s="940">
        <v>999999</v>
      </c>
      <c r="H612" s="940">
        <v>999</v>
      </c>
      <c r="I612" s="940">
        <v>99</v>
      </c>
      <c r="J612" s="940">
        <v>999</v>
      </c>
      <c r="K612" s="940">
        <v>9</v>
      </c>
      <c r="L612" s="940">
        <v>99</v>
      </c>
      <c r="M612" s="940">
        <v>9</v>
      </c>
      <c r="N612" s="940">
        <v>4</v>
      </c>
      <c r="O612" s="940">
        <v>99999</v>
      </c>
      <c r="P612" s="1565">
        <f t="shared" si="14"/>
        <v>0</v>
      </c>
      <c r="Q612" s="2325">
        <f>Financeiros!E283</f>
        <v>0</v>
      </c>
    </row>
    <row r="613" spans="1:17">
      <c r="A613" s="940" t="s">
        <v>192</v>
      </c>
      <c r="B613" s="940" t="s">
        <v>371</v>
      </c>
      <c r="C613" s="940">
        <f>Financeiros!C284</f>
        <v>0</v>
      </c>
      <c r="D613" s="940">
        <v>1</v>
      </c>
      <c r="E613" s="940">
        <v>2</v>
      </c>
      <c r="F613" s="940">
        <v>999</v>
      </c>
      <c r="G613" s="940">
        <v>999999</v>
      </c>
      <c r="H613" s="940">
        <v>999</v>
      </c>
      <c r="I613" s="940">
        <v>99</v>
      </c>
      <c r="J613" s="940">
        <v>999</v>
      </c>
      <c r="K613" s="940">
        <v>9</v>
      </c>
      <c r="L613" s="940">
        <v>99</v>
      </c>
      <c r="M613" s="940">
        <v>9</v>
      </c>
      <c r="N613" s="940">
        <v>4</v>
      </c>
      <c r="O613" s="940">
        <v>99999</v>
      </c>
      <c r="P613" s="1565">
        <f t="shared" si="14"/>
        <v>0</v>
      </c>
      <c r="Q613" s="2325">
        <f>Financeiros!E284</f>
        <v>0</v>
      </c>
    </row>
    <row r="614" spans="1:17">
      <c r="A614" s="940" t="s">
        <v>192</v>
      </c>
      <c r="B614" s="940" t="s">
        <v>371</v>
      </c>
      <c r="C614" s="940">
        <f>Financeiros!C285</f>
        <v>0</v>
      </c>
      <c r="D614" s="940">
        <v>1</v>
      </c>
      <c r="E614" s="940">
        <v>2</v>
      </c>
      <c r="F614" s="940">
        <v>999</v>
      </c>
      <c r="G614" s="940">
        <v>999999</v>
      </c>
      <c r="H614" s="940">
        <v>999</v>
      </c>
      <c r="I614" s="940">
        <v>99</v>
      </c>
      <c r="J614" s="940">
        <v>999</v>
      </c>
      <c r="K614" s="940">
        <v>9</v>
      </c>
      <c r="L614" s="940">
        <v>99</v>
      </c>
      <c r="M614" s="940">
        <v>9</v>
      </c>
      <c r="N614" s="940">
        <v>4</v>
      </c>
      <c r="O614" s="940">
        <v>99999</v>
      </c>
      <c r="P614" s="1565">
        <f t="shared" si="14"/>
        <v>0</v>
      </c>
      <c r="Q614" s="2325">
        <f>Financeiros!E285</f>
        <v>0</v>
      </c>
    </row>
    <row r="615" spans="1:17">
      <c r="A615" s="940" t="s">
        <v>192</v>
      </c>
      <c r="B615" s="940" t="s">
        <v>371</v>
      </c>
      <c r="C615" s="940">
        <f>Financeiros!C286</f>
        <v>0</v>
      </c>
      <c r="D615" s="940">
        <v>1</v>
      </c>
      <c r="E615" s="940">
        <v>2</v>
      </c>
      <c r="F615" s="940">
        <v>999</v>
      </c>
      <c r="G615" s="940">
        <v>999999</v>
      </c>
      <c r="H615" s="940">
        <v>999</v>
      </c>
      <c r="I615" s="940">
        <v>99</v>
      </c>
      <c r="J615" s="940">
        <v>999</v>
      </c>
      <c r="K615" s="940">
        <v>9</v>
      </c>
      <c r="L615" s="940">
        <v>99</v>
      </c>
      <c r="M615" s="940">
        <v>9</v>
      </c>
      <c r="N615" s="940">
        <v>4</v>
      </c>
      <c r="O615" s="940">
        <v>99999</v>
      </c>
      <c r="P615" s="1565">
        <f t="shared" si="14"/>
        <v>0</v>
      </c>
      <c r="Q615" s="2325">
        <f>Financeiros!E286</f>
        <v>0</v>
      </c>
    </row>
    <row r="616" spans="1:17">
      <c r="A616" s="940" t="s">
        <v>192</v>
      </c>
      <c r="B616" s="940" t="s">
        <v>371</v>
      </c>
      <c r="C616" s="940">
        <f>Financeiros!C287</f>
        <v>0</v>
      </c>
      <c r="D616" s="940">
        <v>1</v>
      </c>
      <c r="E616" s="940">
        <v>2</v>
      </c>
      <c r="F616" s="940">
        <v>999</v>
      </c>
      <c r="G616" s="940">
        <v>999999</v>
      </c>
      <c r="H616" s="940">
        <v>999</v>
      </c>
      <c r="I616" s="940">
        <v>99</v>
      </c>
      <c r="J616" s="940">
        <v>999</v>
      </c>
      <c r="K616" s="940">
        <v>9</v>
      </c>
      <c r="L616" s="940">
        <v>99</v>
      </c>
      <c r="M616" s="940">
        <v>9</v>
      </c>
      <c r="N616" s="940">
        <v>4</v>
      </c>
      <c r="O616" s="940">
        <v>99999</v>
      </c>
      <c r="P616" s="1565">
        <f t="shared" si="14"/>
        <v>0</v>
      </c>
      <c r="Q616" s="2325">
        <f>Financeiros!E287</f>
        <v>0</v>
      </c>
    </row>
    <row r="617" spans="1:17">
      <c r="A617" s="940" t="s">
        <v>192</v>
      </c>
      <c r="B617" s="940" t="s">
        <v>371</v>
      </c>
      <c r="C617" s="940">
        <f>Financeiros!C288</f>
        <v>0</v>
      </c>
      <c r="D617" s="940">
        <v>1</v>
      </c>
      <c r="E617" s="940">
        <v>2</v>
      </c>
      <c r="F617" s="940">
        <v>999</v>
      </c>
      <c r="G617" s="940">
        <v>999999</v>
      </c>
      <c r="H617" s="940">
        <v>999</v>
      </c>
      <c r="I617" s="940">
        <v>99</v>
      </c>
      <c r="J617" s="940">
        <v>999</v>
      </c>
      <c r="K617" s="940">
        <v>9</v>
      </c>
      <c r="L617" s="940">
        <v>99</v>
      </c>
      <c r="M617" s="940">
        <v>9</v>
      </c>
      <c r="N617" s="940">
        <v>4</v>
      </c>
      <c r="O617" s="940">
        <v>99999</v>
      </c>
      <c r="P617" s="1565">
        <f t="shared" si="14"/>
        <v>0</v>
      </c>
      <c r="Q617" s="2325">
        <f>Financeiros!E288</f>
        <v>0</v>
      </c>
    </row>
    <row r="618" spans="1:17">
      <c r="A618" s="940" t="s">
        <v>192</v>
      </c>
      <c r="B618" s="940" t="s">
        <v>371</v>
      </c>
      <c r="C618" s="940">
        <f>Financeiros!C289</f>
        <v>0</v>
      </c>
      <c r="D618" s="940">
        <v>1</v>
      </c>
      <c r="E618" s="940">
        <v>2</v>
      </c>
      <c r="F618" s="940">
        <v>999</v>
      </c>
      <c r="G618" s="940">
        <v>999999</v>
      </c>
      <c r="H618" s="940">
        <v>999</v>
      </c>
      <c r="I618" s="940">
        <v>99</v>
      </c>
      <c r="J618" s="940">
        <v>999</v>
      </c>
      <c r="K618" s="940">
        <v>9</v>
      </c>
      <c r="L618" s="940">
        <v>99</v>
      </c>
      <c r="M618" s="940">
        <v>9</v>
      </c>
      <c r="N618" s="940">
        <v>4</v>
      </c>
      <c r="O618" s="940">
        <v>99999</v>
      </c>
      <c r="P618" s="1565">
        <f t="shared" si="14"/>
        <v>0</v>
      </c>
      <c r="Q618" s="2325">
        <f>Financeiros!E289</f>
        <v>0</v>
      </c>
    </row>
    <row r="619" spans="1:17">
      <c r="A619" s="940" t="s">
        <v>192</v>
      </c>
      <c r="B619" s="940" t="s">
        <v>371</v>
      </c>
      <c r="C619" s="940">
        <f>Financeiros!C290</f>
        <v>0</v>
      </c>
      <c r="D619" s="940">
        <v>1</v>
      </c>
      <c r="E619" s="940">
        <v>2</v>
      </c>
      <c r="F619" s="940">
        <v>999</v>
      </c>
      <c r="G619" s="940">
        <v>999999</v>
      </c>
      <c r="H619" s="940">
        <v>999</v>
      </c>
      <c r="I619" s="940">
        <v>99</v>
      </c>
      <c r="J619" s="940">
        <v>999</v>
      </c>
      <c r="K619" s="940">
        <v>9</v>
      </c>
      <c r="L619" s="940">
        <v>99</v>
      </c>
      <c r="M619" s="940">
        <v>9</v>
      </c>
      <c r="N619" s="940">
        <v>4</v>
      </c>
      <c r="O619" s="940">
        <v>99999</v>
      </c>
      <c r="P619" s="1565">
        <f t="shared" si="14"/>
        <v>0</v>
      </c>
      <c r="Q619" s="2325">
        <f>Financeiros!E290</f>
        <v>0</v>
      </c>
    </row>
    <row r="620" spans="1:17">
      <c r="A620" s="940" t="s">
        <v>192</v>
      </c>
      <c r="B620" s="940" t="s">
        <v>371</v>
      </c>
      <c r="C620" s="940">
        <f>Financeiros!C291</f>
        <v>0</v>
      </c>
      <c r="D620" s="940">
        <v>1</v>
      </c>
      <c r="E620" s="940">
        <v>2</v>
      </c>
      <c r="F620" s="940">
        <v>999</v>
      </c>
      <c r="G620" s="940">
        <v>999999</v>
      </c>
      <c r="H620" s="940">
        <v>999</v>
      </c>
      <c r="I620" s="940">
        <v>99</v>
      </c>
      <c r="J620" s="940">
        <v>999</v>
      </c>
      <c r="K620" s="940">
        <v>9</v>
      </c>
      <c r="L620" s="940">
        <v>99</v>
      </c>
      <c r="M620" s="940">
        <v>9</v>
      </c>
      <c r="N620" s="940">
        <v>4</v>
      </c>
      <c r="O620" s="940">
        <v>99999</v>
      </c>
      <c r="P620" s="1565">
        <f t="shared" si="14"/>
        <v>0</v>
      </c>
      <c r="Q620" s="2325">
        <f>Financeiros!E291</f>
        <v>0</v>
      </c>
    </row>
    <row r="621" spans="1:17">
      <c r="A621" s="940" t="s">
        <v>192</v>
      </c>
      <c r="B621" s="940" t="s">
        <v>371</v>
      </c>
      <c r="C621" s="940">
        <f>Financeiros!C292</f>
        <v>0</v>
      </c>
      <c r="D621" s="940">
        <v>1</v>
      </c>
      <c r="E621" s="940">
        <v>2</v>
      </c>
      <c r="F621" s="940">
        <v>999</v>
      </c>
      <c r="G621" s="940">
        <v>999999</v>
      </c>
      <c r="H621" s="940">
        <v>999</v>
      </c>
      <c r="I621" s="940">
        <v>99</v>
      </c>
      <c r="J621" s="940">
        <v>999</v>
      </c>
      <c r="K621" s="940">
        <v>9</v>
      </c>
      <c r="L621" s="940">
        <v>99</v>
      </c>
      <c r="M621" s="940">
        <v>9</v>
      </c>
      <c r="N621" s="940">
        <v>4</v>
      </c>
      <c r="O621" s="940">
        <v>99999</v>
      </c>
      <c r="P621" s="1565">
        <f t="shared" si="14"/>
        <v>0</v>
      </c>
      <c r="Q621" s="2325">
        <f>Financeiros!E292</f>
        <v>0</v>
      </c>
    </row>
    <row r="622" spans="1:17">
      <c r="A622" s="940" t="s">
        <v>192</v>
      </c>
      <c r="B622" s="940" t="s">
        <v>371</v>
      </c>
      <c r="C622" s="940">
        <f>Financeiros!C293</f>
        <v>0</v>
      </c>
      <c r="D622" s="940">
        <v>1</v>
      </c>
      <c r="E622" s="940">
        <v>2</v>
      </c>
      <c r="F622" s="940">
        <v>999</v>
      </c>
      <c r="G622" s="940">
        <v>999999</v>
      </c>
      <c r="H622" s="940">
        <v>999</v>
      </c>
      <c r="I622" s="940">
        <v>99</v>
      </c>
      <c r="J622" s="940">
        <v>999</v>
      </c>
      <c r="K622" s="940">
        <v>9</v>
      </c>
      <c r="L622" s="940">
        <v>99</v>
      </c>
      <c r="M622" s="940">
        <v>9</v>
      </c>
      <c r="N622" s="940">
        <v>4</v>
      </c>
      <c r="O622" s="940">
        <v>99999</v>
      </c>
      <c r="P622" s="1565">
        <f t="shared" si="14"/>
        <v>0</v>
      </c>
      <c r="Q622" s="2325">
        <f>Financeiros!E293</f>
        <v>0</v>
      </c>
    </row>
    <row r="623" spans="1:17">
      <c r="A623" s="940" t="s">
        <v>192</v>
      </c>
      <c r="B623" s="940" t="s">
        <v>371</v>
      </c>
      <c r="C623" s="940">
        <f>Financeiros!C294</f>
        <v>0</v>
      </c>
      <c r="D623" s="940">
        <v>1</v>
      </c>
      <c r="E623" s="940">
        <v>2</v>
      </c>
      <c r="F623" s="940">
        <v>999</v>
      </c>
      <c r="G623" s="940">
        <v>999999</v>
      </c>
      <c r="H623" s="940">
        <v>999</v>
      </c>
      <c r="I623" s="940">
        <v>99</v>
      </c>
      <c r="J623" s="940">
        <v>999</v>
      </c>
      <c r="K623" s="940">
        <v>9</v>
      </c>
      <c r="L623" s="940">
        <v>99</v>
      </c>
      <c r="M623" s="940">
        <v>9</v>
      </c>
      <c r="N623" s="940">
        <v>4</v>
      </c>
      <c r="O623" s="940">
        <v>99999</v>
      </c>
      <c r="P623" s="1565">
        <f t="shared" si="14"/>
        <v>0</v>
      </c>
      <c r="Q623" s="2325">
        <f>Financeiros!E294</f>
        <v>0</v>
      </c>
    </row>
    <row r="624" spans="1:17">
      <c r="A624" s="940" t="s">
        <v>192</v>
      </c>
      <c r="B624" s="940" t="s">
        <v>371</v>
      </c>
      <c r="C624" s="940">
        <f>Financeiros!C295</f>
        <v>0</v>
      </c>
      <c r="D624" s="940">
        <v>1</v>
      </c>
      <c r="E624" s="940">
        <v>2</v>
      </c>
      <c r="F624" s="940">
        <v>999</v>
      </c>
      <c r="G624" s="940">
        <v>999999</v>
      </c>
      <c r="H624" s="940">
        <v>999</v>
      </c>
      <c r="I624" s="940">
        <v>99</v>
      </c>
      <c r="J624" s="940">
        <v>999</v>
      </c>
      <c r="K624" s="940">
        <v>9</v>
      </c>
      <c r="L624" s="940">
        <v>99</v>
      </c>
      <c r="M624" s="940">
        <v>9</v>
      </c>
      <c r="N624" s="940">
        <v>4</v>
      </c>
      <c r="O624" s="940">
        <v>99999</v>
      </c>
      <c r="P624" s="1565">
        <f t="shared" si="14"/>
        <v>0</v>
      </c>
      <c r="Q624" s="2325">
        <f>Financeiros!E295</f>
        <v>0</v>
      </c>
    </row>
    <row r="625" spans="1:17">
      <c r="A625" s="940" t="s">
        <v>192</v>
      </c>
      <c r="B625" s="940" t="s">
        <v>371</v>
      </c>
      <c r="C625" s="940">
        <f>Financeiros!C296</f>
        <v>0</v>
      </c>
      <c r="D625" s="940">
        <v>1</v>
      </c>
      <c r="E625" s="940">
        <v>2</v>
      </c>
      <c r="F625" s="940">
        <v>999</v>
      </c>
      <c r="G625" s="940">
        <v>999999</v>
      </c>
      <c r="H625" s="940">
        <v>999</v>
      </c>
      <c r="I625" s="940">
        <v>99</v>
      </c>
      <c r="J625" s="940">
        <v>999</v>
      </c>
      <c r="K625" s="940">
        <v>9</v>
      </c>
      <c r="L625" s="940">
        <v>99</v>
      </c>
      <c r="M625" s="940">
        <v>9</v>
      </c>
      <c r="N625" s="940">
        <v>4</v>
      </c>
      <c r="O625" s="940">
        <v>99999</v>
      </c>
      <c r="P625" s="1565">
        <f t="shared" si="14"/>
        <v>0</v>
      </c>
      <c r="Q625" s="2325">
        <f>Financeiros!E296</f>
        <v>0</v>
      </c>
    </row>
    <row r="626" spans="1:17">
      <c r="A626" s="940" t="s">
        <v>192</v>
      </c>
      <c r="B626" s="940" t="s">
        <v>371</v>
      </c>
      <c r="C626" s="940">
        <f>Financeiros!C297</f>
        <v>0</v>
      </c>
      <c r="D626" s="940">
        <v>1</v>
      </c>
      <c r="E626" s="940">
        <v>2</v>
      </c>
      <c r="F626" s="940">
        <v>999</v>
      </c>
      <c r="G626" s="940">
        <v>999999</v>
      </c>
      <c r="H626" s="940">
        <v>999</v>
      </c>
      <c r="I626" s="940">
        <v>99</v>
      </c>
      <c r="J626" s="940">
        <v>999</v>
      </c>
      <c r="K626" s="940">
        <v>9</v>
      </c>
      <c r="L626" s="940">
        <v>99</v>
      </c>
      <c r="M626" s="940">
        <v>9</v>
      </c>
      <c r="N626" s="940">
        <v>4</v>
      </c>
      <c r="O626" s="940">
        <v>99999</v>
      </c>
      <c r="P626" s="1565">
        <f t="shared" si="14"/>
        <v>0</v>
      </c>
      <c r="Q626" s="2325">
        <f>Financeiros!E297</f>
        <v>0</v>
      </c>
    </row>
    <row r="627" spans="1:17">
      <c r="A627" s="940" t="s">
        <v>192</v>
      </c>
      <c r="B627" s="940" t="s">
        <v>371</v>
      </c>
      <c r="C627" s="940">
        <f>Financeiros!C298</f>
        <v>0</v>
      </c>
      <c r="D627" s="940">
        <v>1</v>
      </c>
      <c r="E627" s="940">
        <v>2</v>
      </c>
      <c r="F627" s="940">
        <v>999</v>
      </c>
      <c r="G627" s="940">
        <v>999999</v>
      </c>
      <c r="H627" s="940">
        <v>999</v>
      </c>
      <c r="I627" s="940">
        <v>99</v>
      </c>
      <c r="J627" s="940">
        <v>999</v>
      </c>
      <c r="K627" s="940">
        <v>9</v>
      </c>
      <c r="L627" s="940">
        <v>99</v>
      </c>
      <c r="M627" s="940">
        <v>9</v>
      </c>
      <c r="N627" s="940">
        <v>4</v>
      </c>
      <c r="O627" s="940">
        <v>99999</v>
      </c>
      <c r="P627" s="1565">
        <f t="shared" si="14"/>
        <v>0</v>
      </c>
      <c r="Q627" s="2325">
        <f>Financeiros!E298</f>
        <v>0</v>
      </c>
    </row>
    <row r="628" spans="1:17">
      <c r="A628" s="940" t="s">
        <v>192</v>
      </c>
      <c r="B628" s="940" t="s">
        <v>371</v>
      </c>
      <c r="C628" s="940">
        <f>Financeiros!C299</f>
        <v>0</v>
      </c>
      <c r="D628" s="940">
        <v>1</v>
      </c>
      <c r="E628" s="940">
        <v>2</v>
      </c>
      <c r="F628" s="940">
        <v>999</v>
      </c>
      <c r="G628" s="940">
        <v>999999</v>
      </c>
      <c r="H628" s="940">
        <v>999</v>
      </c>
      <c r="I628" s="940">
        <v>99</v>
      </c>
      <c r="J628" s="940">
        <v>999</v>
      </c>
      <c r="K628" s="940">
        <v>9</v>
      </c>
      <c r="L628" s="940">
        <v>99</v>
      </c>
      <c r="M628" s="940">
        <v>9</v>
      </c>
      <c r="N628" s="940">
        <v>4</v>
      </c>
      <c r="O628" s="940">
        <v>99999</v>
      </c>
      <c r="P628" s="1565">
        <f t="shared" si="14"/>
        <v>0</v>
      </c>
      <c r="Q628" s="2325">
        <f>Financeiros!E299</f>
        <v>0</v>
      </c>
    </row>
    <row r="629" spans="1:17">
      <c r="A629" s="940" t="s">
        <v>192</v>
      </c>
      <c r="B629" s="940" t="s">
        <v>371</v>
      </c>
      <c r="C629" s="940">
        <f>Financeiros!C300</f>
        <v>0</v>
      </c>
      <c r="D629" s="940">
        <v>1</v>
      </c>
      <c r="E629" s="940">
        <v>2</v>
      </c>
      <c r="F629" s="940">
        <v>999</v>
      </c>
      <c r="G629" s="940">
        <v>999999</v>
      </c>
      <c r="H629" s="940">
        <v>999</v>
      </c>
      <c r="I629" s="940">
        <v>99</v>
      </c>
      <c r="J629" s="940">
        <v>999</v>
      </c>
      <c r="K629" s="940">
        <v>9</v>
      </c>
      <c r="L629" s="940">
        <v>99</v>
      </c>
      <c r="M629" s="940">
        <v>9</v>
      </c>
      <c r="N629" s="940">
        <v>4</v>
      </c>
      <c r="O629" s="940">
        <v>99999</v>
      </c>
      <c r="P629" s="1565">
        <f t="shared" si="14"/>
        <v>0</v>
      </c>
      <c r="Q629" s="2325">
        <f>Financeiros!E300</f>
        <v>0</v>
      </c>
    </row>
    <row r="630" spans="1:17">
      <c r="A630" s="940" t="s">
        <v>192</v>
      </c>
      <c r="B630" s="940" t="s">
        <v>371</v>
      </c>
      <c r="C630" s="940">
        <f>Financeiros!C301</f>
        <v>0</v>
      </c>
      <c r="D630" s="940">
        <v>1</v>
      </c>
      <c r="E630" s="940">
        <v>2</v>
      </c>
      <c r="F630" s="940">
        <v>999</v>
      </c>
      <c r="G630" s="940">
        <v>999999</v>
      </c>
      <c r="H630" s="940">
        <v>999</v>
      </c>
      <c r="I630" s="940">
        <v>99</v>
      </c>
      <c r="J630" s="940">
        <v>999</v>
      </c>
      <c r="K630" s="940">
        <v>9</v>
      </c>
      <c r="L630" s="940">
        <v>99</v>
      </c>
      <c r="M630" s="940">
        <v>9</v>
      </c>
      <c r="N630" s="940">
        <v>4</v>
      </c>
      <c r="O630" s="940">
        <v>99999</v>
      </c>
      <c r="P630" s="1565">
        <f t="shared" si="14"/>
        <v>0</v>
      </c>
      <c r="Q630" s="2325">
        <f>Financeiros!E301</f>
        <v>0</v>
      </c>
    </row>
    <row r="631" spans="1:17">
      <c r="A631" s="940" t="s">
        <v>192</v>
      </c>
      <c r="B631" s="940" t="s">
        <v>371</v>
      </c>
      <c r="C631" s="940">
        <f>Financeiros!C302</f>
        <v>0</v>
      </c>
      <c r="D631" s="940">
        <v>1</v>
      </c>
      <c r="E631" s="940">
        <v>2</v>
      </c>
      <c r="F631" s="940">
        <v>999</v>
      </c>
      <c r="G631" s="940">
        <v>999999</v>
      </c>
      <c r="H631" s="940">
        <v>999</v>
      </c>
      <c r="I631" s="940">
        <v>99</v>
      </c>
      <c r="J631" s="940">
        <v>999</v>
      </c>
      <c r="K631" s="940">
        <v>9</v>
      </c>
      <c r="L631" s="940">
        <v>99</v>
      </c>
      <c r="M631" s="940">
        <v>9</v>
      </c>
      <c r="N631" s="940">
        <v>4</v>
      </c>
      <c r="O631" s="940">
        <v>99999</v>
      </c>
      <c r="P631" s="1565">
        <f t="shared" si="14"/>
        <v>0</v>
      </c>
      <c r="Q631" s="2325">
        <f>Financeiros!E302</f>
        <v>0</v>
      </c>
    </row>
    <row r="632" spans="1:17">
      <c r="A632" s="940" t="s">
        <v>192</v>
      </c>
      <c r="B632" s="940" t="s">
        <v>371</v>
      </c>
      <c r="C632" s="940">
        <f>Financeiros!C303</f>
        <v>0</v>
      </c>
      <c r="D632" s="940">
        <v>1</v>
      </c>
      <c r="E632" s="940">
        <v>2</v>
      </c>
      <c r="F632" s="940">
        <v>999</v>
      </c>
      <c r="G632" s="940">
        <v>999999</v>
      </c>
      <c r="H632" s="940">
        <v>999</v>
      </c>
      <c r="I632" s="940">
        <v>99</v>
      </c>
      <c r="J632" s="940">
        <v>999</v>
      </c>
      <c r="K632" s="940">
        <v>9</v>
      </c>
      <c r="L632" s="940">
        <v>99</v>
      </c>
      <c r="M632" s="940">
        <v>9</v>
      </c>
      <c r="N632" s="940">
        <v>4</v>
      </c>
      <c r="O632" s="940">
        <v>99999</v>
      </c>
      <c r="P632" s="1565">
        <f t="shared" si="14"/>
        <v>0</v>
      </c>
      <c r="Q632" s="2325">
        <f>Financeiros!E303</f>
        <v>0</v>
      </c>
    </row>
    <row r="633" spans="1:17">
      <c r="A633" s="940" t="s">
        <v>192</v>
      </c>
      <c r="B633" s="940" t="s">
        <v>371</v>
      </c>
      <c r="C633" s="940">
        <f>Financeiros!C304</f>
        <v>0</v>
      </c>
      <c r="D633" s="940">
        <v>1</v>
      </c>
      <c r="E633" s="940">
        <v>2</v>
      </c>
      <c r="F633" s="940">
        <v>999</v>
      </c>
      <c r="G633" s="940">
        <v>999999</v>
      </c>
      <c r="H633" s="940">
        <v>999</v>
      </c>
      <c r="I633" s="940">
        <v>99</v>
      </c>
      <c r="J633" s="940">
        <v>999</v>
      </c>
      <c r="K633" s="940">
        <v>9</v>
      </c>
      <c r="L633" s="940">
        <v>99</v>
      </c>
      <c r="M633" s="940">
        <v>9</v>
      </c>
      <c r="N633" s="940">
        <v>4</v>
      </c>
      <c r="O633" s="940">
        <v>99999</v>
      </c>
      <c r="P633" s="1565">
        <f t="shared" si="14"/>
        <v>0</v>
      </c>
      <c r="Q633" s="2325">
        <f>Financeiros!E304</f>
        <v>0</v>
      </c>
    </row>
    <row r="634" spans="1:17">
      <c r="A634" s="940" t="s">
        <v>192</v>
      </c>
      <c r="B634" s="940" t="s">
        <v>371</v>
      </c>
      <c r="C634" s="940">
        <f>Financeiros!C305</f>
        <v>0</v>
      </c>
      <c r="D634" s="940">
        <v>1</v>
      </c>
      <c r="E634" s="940">
        <v>2</v>
      </c>
      <c r="F634" s="940">
        <v>999</v>
      </c>
      <c r="G634" s="940">
        <v>999999</v>
      </c>
      <c r="H634" s="940">
        <v>999</v>
      </c>
      <c r="I634" s="940">
        <v>99</v>
      </c>
      <c r="J634" s="940">
        <v>999</v>
      </c>
      <c r="K634" s="940">
        <v>9</v>
      </c>
      <c r="L634" s="940">
        <v>99</v>
      </c>
      <c r="M634" s="940">
        <v>9</v>
      </c>
      <c r="N634" s="940">
        <v>4</v>
      </c>
      <c r="O634" s="940">
        <v>99999</v>
      </c>
      <c r="P634" s="1565">
        <f t="shared" ref="P634:P673" si="15">IF(ISNUMBER(Q634),Q634,0)</f>
        <v>0</v>
      </c>
      <c r="Q634" s="2325">
        <f>Financeiros!E305</f>
        <v>0</v>
      </c>
    </row>
    <row r="635" spans="1:17">
      <c r="A635" s="940" t="s">
        <v>192</v>
      </c>
      <c r="B635" s="940" t="s">
        <v>371</v>
      </c>
      <c r="C635" s="940">
        <f>Financeiros!C306</f>
        <v>0</v>
      </c>
      <c r="D635" s="940">
        <v>1</v>
      </c>
      <c r="E635" s="940">
        <v>2</v>
      </c>
      <c r="F635" s="940">
        <v>999</v>
      </c>
      <c r="G635" s="940">
        <v>999999</v>
      </c>
      <c r="H635" s="940">
        <v>999</v>
      </c>
      <c r="I635" s="940">
        <v>99</v>
      </c>
      <c r="J635" s="940">
        <v>999</v>
      </c>
      <c r="K635" s="940">
        <v>9</v>
      </c>
      <c r="L635" s="940">
        <v>99</v>
      </c>
      <c r="M635" s="940">
        <v>9</v>
      </c>
      <c r="N635" s="940">
        <v>4</v>
      </c>
      <c r="O635" s="940">
        <v>99999</v>
      </c>
      <c r="P635" s="1565">
        <f t="shared" si="15"/>
        <v>0</v>
      </c>
      <c r="Q635" s="2325">
        <f>Financeiros!E306</f>
        <v>0</v>
      </c>
    </row>
    <row r="636" spans="1:17">
      <c r="A636" s="940" t="s">
        <v>192</v>
      </c>
      <c r="B636" s="940" t="s">
        <v>371</v>
      </c>
      <c r="C636" s="940">
        <f>Financeiros!C307</f>
        <v>0</v>
      </c>
      <c r="D636" s="940">
        <v>1</v>
      </c>
      <c r="E636" s="940">
        <v>2</v>
      </c>
      <c r="F636" s="940">
        <v>999</v>
      </c>
      <c r="G636" s="940">
        <v>999999</v>
      </c>
      <c r="H636" s="940">
        <v>999</v>
      </c>
      <c r="I636" s="940">
        <v>99</v>
      </c>
      <c r="J636" s="940">
        <v>999</v>
      </c>
      <c r="K636" s="940">
        <v>9</v>
      </c>
      <c r="L636" s="940">
        <v>99</v>
      </c>
      <c r="M636" s="940">
        <v>9</v>
      </c>
      <c r="N636" s="940">
        <v>4</v>
      </c>
      <c r="O636" s="940">
        <v>99999</v>
      </c>
      <c r="P636" s="1565">
        <f t="shared" si="15"/>
        <v>0</v>
      </c>
      <c r="Q636" s="2325">
        <f>Financeiros!E307</f>
        <v>0</v>
      </c>
    </row>
    <row r="637" spans="1:17">
      <c r="A637" s="940" t="s">
        <v>192</v>
      </c>
      <c r="B637" s="940" t="s">
        <v>371</v>
      </c>
      <c r="C637" s="940">
        <f>Financeiros!C308</f>
        <v>0</v>
      </c>
      <c r="D637" s="940">
        <v>1</v>
      </c>
      <c r="E637" s="940">
        <v>2</v>
      </c>
      <c r="F637" s="940">
        <v>999</v>
      </c>
      <c r="G637" s="940">
        <v>999999</v>
      </c>
      <c r="H637" s="940">
        <v>999</v>
      </c>
      <c r="I637" s="940">
        <v>99</v>
      </c>
      <c r="J637" s="940">
        <v>999</v>
      </c>
      <c r="K637" s="940">
        <v>9</v>
      </c>
      <c r="L637" s="940">
        <v>99</v>
      </c>
      <c r="M637" s="940">
        <v>9</v>
      </c>
      <c r="N637" s="940">
        <v>4</v>
      </c>
      <c r="O637" s="940">
        <v>99999</v>
      </c>
      <c r="P637" s="1565">
        <f t="shared" si="15"/>
        <v>0</v>
      </c>
      <c r="Q637" s="2325">
        <f>Financeiros!E308</f>
        <v>0</v>
      </c>
    </row>
    <row r="638" spans="1:17">
      <c r="A638" s="940" t="s">
        <v>192</v>
      </c>
      <c r="B638" s="940" t="s">
        <v>371</v>
      </c>
      <c r="C638" s="940">
        <f>Financeiros!C309</f>
        <v>0</v>
      </c>
      <c r="D638" s="940">
        <v>1</v>
      </c>
      <c r="E638" s="940">
        <v>2</v>
      </c>
      <c r="F638" s="940">
        <v>999</v>
      </c>
      <c r="G638" s="940">
        <v>999999</v>
      </c>
      <c r="H638" s="940">
        <v>999</v>
      </c>
      <c r="I638" s="940">
        <v>99</v>
      </c>
      <c r="J638" s="940">
        <v>999</v>
      </c>
      <c r="K638" s="940">
        <v>9</v>
      </c>
      <c r="L638" s="940">
        <v>99</v>
      </c>
      <c r="M638" s="940">
        <v>9</v>
      </c>
      <c r="N638" s="940">
        <v>4</v>
      </c>
      <c r="O638" s="940">
        <v>99999</v>
      </c>
      <c r="P638" s="1565">
        <f t="shared" si="15"/>
        <v>0</v>
      </c>
      <c r="Q638" s="2325">
        <f>Financeiros!E309</f>
        <v>0</v>
      </c>
    </row>
    <row r="639" spans="1:17">
      <c r="A639" s="940" t="s">
        <v>192</v>
      </c>
      <c r="B639" s="940" t="s">
        <v>371</v>
      </c>
      <c r="C639" s="940">
        <f>Financeiros!C310</f>
        <v>0</v>
      </c>
      <c r="D639" s="940">
        <v>1</v>
      </c>
      <c r="E639" s="940">
        <v>2</v>
      </c>
      <c r="F639" s="940">
        <v>999</v>
      </c>
      <c r="G639" s="940">
        <v>999999</v>
      </c>
      <c r="H639" s="940">
        <v>999</v>
      </c>
      <c r="I639" s="940">
        <v>99</v>
      </c>
      <c r="J639" s="940">
        <v>999</v>
      </c>
      <c r="K639" s="940">
        <v>9</v>
      </c>
      <c r="L639" s="940">
        <v>99</v>
      </c>
      <c r="M639" s="940">
        <v>9</v>
      </c>
      <c r="N639" s="940">
        <v>4</v>
      </c>
      <c r="O639" s="940">
        <v>99999</v>
      </c>
      <c r="P639" s="1565">
        <f t="shared" si="15"/>
        <v>0</v>
      </c>
      <c r="Q639" s="2325">
        <f>Financeiros!E310</f>
        <v>0</v>
      </c>
    </row>
    <row r="640" spans="1:17">
      <c r="A640" s="940" t="s">
        <v>192</v>
      </c>
      <c r="B640" s="940" t="s">
        <v>371</v>
      </c>
      <c r="C640" s="940">
        <f>Financeiros!C311</f>
        <v>0</v>
      </c>
      <c r="D640" s="940">
        <v>1</v>
      </c>
      <c r="E640" s="940">
        <v>2</v>
      </c>
      <c r="F640" s="940">
        <v>999</v>
      </c>
      <c r="G640" s="940">
        <v>999999</v>
      </c>
      <c r="H640" s="940">
        <v>999</v>
      </c>
      <c r="I640" s="940">
        <v>99</v>
      </c>
      <c r="J640" s="940">
        <v>999</v>
      </c>
      <c r="K640" s="940">
        <v>9</v>
      </c>
      <c r="L640" s="940">
        <v>99</v>
      </c>
      <c r="M640" s="940">
        <v>9</v>
      </c>
      <c r="N640" s="940">
        <v>4</v>
      </c>
      <c r="O640" s="940">
        <v>99999</v>
      </c>
      <c r="P640" s="1565">
        <f t="shared" si="15"/>
        <v>0</v>
      </c>
      <c r="Q640" s="2325">
        <f>Financeiros!E311</f>
        <v>0</v>
      </c>
    </row>
    <row r="641" spans="1:17">
      <c r="A641" s="940" t="s">
        <v>192</v>
      </c>
      <c r="B641" s="940" t="s">
        <v>371</v>
      </c>
      <c r="C641" s="940">
        <f>Financeiros!C312</f>
        <v>0</v>
      </c>
      <c r="D641" s="940">
        <v>1</v>
      </c>
      <c r="E641" s="940">
        <v>2</v>
      </c>
      <c r="F641" s="940">
        <v>999</v>
      </c>
      <c r="G641" s="940">
        <v>999999</v>
      </c>
      <c r="H641" s="940">
        <v>999</v>
      </c>
      <c r="I641" s="940">
        <v>99</v>
      </c>
      <c r="J641" s="940">
        <v>999</v>
      </c>
      <c r="K641" s="940">
        <v>9</v>
      </c>
      <c r="L641" s="940">
        <v>99</v>
      </c>
      <c r="M641" s="940">
        <v>9</v>
      </c>
      <c r="N641" s="940">
        <v>4</v>
      </c>
      <c r="O641" s="940">
        <v>99999</v>
      </c>
      <c r="P641" s="1565">
        <f t="shared" si="15"/>
        <v>0</v>
      </c>
      <c r="Q641" s="2325">
        <f>Financeiros!E312</f>
        <v>0</v>
      </c>
    </row>
    <row r="642" spans="1:17">
      <c r="A642" s="940" t="s">
        <v>192</v>
      </c>
      <c r="B642" s="940" t="s">
        <v>371</v>
      </c>
      <c r="C642" s="940">
        <f>Financeiros!C313</f>
        <v>0</v>
      </c>
      <c r="D642" s="940">
        <v>1</v>
      </c>
      <c r="E642" s="940">
        <v>2</v>
      </c>
      <c r="F642" s="940">
        <v>999</v>
      </c>
      <c r="G642" s="940">
        <v>999999</v>
      </c>
      <c r="H642" s="940">
        <v>999</v>
      </c>
      <c r="I642" s="940">
        <v>99</v>
      </c>
      <c r="J642" s="940">
        <v>999</v>
      </c>
      <c r="K642" s="940">
        <v>9</v>
      </c>
      <c r="L642" s="940">
        <v>99</v>
      </c>
      <c r="M642" s="940">
        <v>9</v>
      </c>
      <c r="N642" s="940">
        <v>4</v>
      </c>
      <c r="O642" s="940">
        <v>99999</v>
      </c>
      <c r="P642" s="1565">
        <f t="shared" si="15"/>
        <v>0</v>
      </c>
      <c r="Q642" s="2325">
        <f>Financeiros!E313</f>
        <v>0</v>
      </c>
    </row>
    <row r="643" spans="1:17">
      <c r="A643" s="940" t="s">
        <v>192</v>
      </c>
      <c r="B643" s="940" t="s">
        <v>371</v>
      </c>
      <c r="C643" s="940">
        <f>Financeiros!C314</f>
        <v>0</v>
      </c>
      <c r="D643" s="940">
        <v>1</v>
      </c>
      <c r="E643" s="940">
        <v>2</v>
      </c>
      <c r="F643" s="940">
        <v>999</v>
      </c>
      <c r="G643" s="940">
        <v>999999</v>
      </c>
      <c r="H643" s="940">
        <v>999</v>
      </c>
      <c r="I643" s="940">
        <v>99</v>
      </c>
      <c r="J643" s="940">
        <v>999</v>
      </c>
      <c r="K643" s="940">
        <v>9</v>
      </c>
      <c r="L643" s="940">
        <v>99</v>
      </c>
      <c r="M643" s="940">
        <v>9</v>
      </c>
      <c r="N643" s="940">
        <v>4</v>
      </c>
      <c r="O643" s="940">
        <v>99999</v>
      </c>
      <c r="P643" s="1565">
        <f t="shared" si="15"/>
        <v>0</v>
      </c>
      <c r="Q643" s="2325">
        <f>Financeiros!E314</f>
        <v>0</v>
      </c>
    </row>
    <row r="644" spans="1:17">
      <c r="A644" s="940" t="s">
        <v>192</v>
      </c>
      <c r="B644" s="940" t="s">
        <v>371</v>
      </c>
      <c r="C644" s="940">
        <f>Financeiros!C315</f>
        <v>0</v>
      </c>
      <c r="D644" s="940">
        <v>1</v>
      </c>
      <c r="E644" s="940">
        <v>2</v>
      </c>
      <c r="F644" s="940">
        <v>999</v>
      </c>
      <c r="G644" s="940">
        <v>999999</v>
      </c>
      <c r="H644" s="940">
        <v>999</v>
      </c>
      <c r="I644" s="940">
        <v>99</v>
      </c>
      <c r="J644" s="940">
        <v>999</v>
      </c>
      <c r="K644" s="940">
        <v>9</v>
      </c>
      <c r="L644" s="940">
        <v>99</v>
      </c>
      <c r="M644" s="940">
        <v>9</v>
      </c>
      <c r="N644" s="940">
        <v>4</v>
      </c>
      <c r="O644" s="940">
        <v>99999</v>
      </c>
      <c r="P644" s="1565">
        <f t="shared" si="15"/>
        <v>0</v>
      </c>
      <c r="Q644" s="2325">
        <f>Financeiros!E315</f>
        <v>0</v>
      </c>
    </row>
    <row r="645" spans="1:17">
      <c r="A645" s="940" t="s">
        <v>192</v>
      </c>
      <c r="B645" s="940" t="s">
        <v>371</v>
      </c>
      <c r="C645" s="940">
        <f>Financeiros!C316</f>
        <v>0</v>
      </c>
      <c r="D645" s="940">
        <v>1</v>
      </c>
      <c r="E645" s="940">
        <v>2</v>
      </c>
      <c r="F645" s="940">
        <v>999</v>
      </c>
      <c r="G645" s="940">
        <v>999999</v>
      </c>
      <c r="H645" s="940">
        <v>999</v>
      </c>
      <c r="I645" s="940">
        <v>99</v>
      </c>
      <c r="J645" s="940">
        <v>999</v>
      </c>
      <c r="K645" s="940">
        <v>9</v>
      </c>
      <c r="L645" s="940">
        <v>99</v>
      </c>
      <c r="M645" s="940">
        <v>9</v>
      </c>
      <c r="N645" s="940">
        <v>4</v>
      </c>
      <c r="O645" s="940">
        <v>99999</v>
      </c>
      <c r="P645" s="1565">
        <f t="shared" si="15"/>
        <v>0</v>
      </c>
      <c r="Q645" s="2325">
        <f>Financeiros!E316</f>
        <v>0</v>
      </c>
    </row>
    <row r="646" spans="1:17">
      <c r="A646" s="940" t="s">
        <v>192</v>
      </c>
      <c r="B646" s="940" t="s">
        <v>371</v>
      </c>
      <c r="C646" s="940">
        <f>Financeiros!C317</f>
        <v>0</v>
      </c>
      <c r="D646" s="940">
        <v>1</v>
      </c>
      <c r="E646" s="940">
        <v>2</v>
      </c>
      <c r="F646" s="940">
        <v>999</v>
      </c>
      <c r="G646" s="940">
        <v>999999</v>
      </c>
      <c r="H646" s="940">
        <v>999</v>
      </c>
      <c r="I646" s="940">
        <v>99</v>
      </c>
      <c r="J646" s="940">
        <v>999</v>
      </c>
      <c r="K646" s="940">
        <v>9</v>
      </c>
      <c r="L646" s="940">
        <v>99</v>
      </c>
      <c r="M646" s="940">
        <v>9</v>
      </c>
      <c r="N646" s="940">
        <v>4</v>
      </c>
      <c r="O646" s="940">
        <v>99999</v>
      </c>
      <c r="P646" s="1565">
        <f t="shared" si="15"/>
        <v>0</v>
      </c>
      <c r="Q646" s="2325">
        <f>Financeiros!E317</f>
        <v>0</v>
      </c>
    </row>
    <row r="647" spans="1:17">
      <c r="A647" s="940" t="s">
        <v>192</v>
      </c>
      <c r="B647" s="940" t="s">
        <v>371</v>
      </c>
      <c r="C647" s="940">
        <f>Financeiros!C318</f>
        <v>0</v>
      </c>
      <c r="D647" s="940">
        <v>1</v>
      </c>
      <c r="E647" s="940">
        <v>2</v>
      </c>
      <c r="F647" s="940">
        <v>999</v>
      </c>
      <c r="G647" s="940">
        <v>999999</v>
      </c>
      <c r="H647" s="940">
        <v>999</v>
      </c>
      <c r="I647" s="940">
        <v>99</v>
      </c>
      <c r="J647" s="940">
        <v>999</v>
      </c>
      <c r="K647" s="940">
        <v>9</v>
      </c>
      <c r="L647" s="940">
        <v>99</v>
      </c>
      <c r="M647" s="940">
        <v>9</v>
      </c>
      <c r="N647" s="940">
        <v>4</v>
      </c>
      <c r="O647" s="940">
        <v>99999</v>
      </c>
      <c r="P647" s="1565">
        <f t="shared" si="15"/>
        <v>0</v>
      </c>
      <c r="Q647" s="2325">
        <f>Financeiros!E318</f>
        <v>0</v>
      </c>
    </row>
    <row r="648" spans="1:17">
      <c r="A648" s="940" t="s">
        <v>192</v>
      </c>
      <c r="B648" s="940" t="s">
        <v>371</v>
      </c>
      <c r="C648" s="940">
        <f>Financeiros!C319</f>
        <v>0</v>
      </c>
      <c r="D648" s="940">
        <v>1</v>
      </c>
      <c r="E648" s="940">
        <v>2</v>
      </c>
      <c r="F648" s="940">
        <v>999</v>
      </c>
      <c r="G648" s="940">
        <v>999999</v>
      </c>
      <c r="H648" s="940">
        <v>999</v>
      </c>
      <c r="I648" s="940">
        <v>99</v>
      </c>
      <c r="J648" s="940">
        <v>999</v>
      </c>
      <c r="K648" s="940">
        <v>9</v>
      </c>
      <c r="L648" s="940">
        <v>99</v>
      </c>
      <c r="M648" s="940">
        <v>9</v>
      </c>
      <c r="N648" s="940">
        <v>4</v>
      </c>
      <c r="O648" s="940">
        <v>99999</v>
      </c>
      <c r="P648" s="1565">
        <f t="shared" si="15"/>
        <v>0</v>
      </c>
      <c r="Q648" s="2325">
        <f>Financeiros!E319</f>
        <v>0</v>
      </c>
    </row>
    <row r="649" spans="1:17">
      <c r="A649" s="940" t="s">
        <v>192</v>
      </c>
      <c r="B649" s="940" t="s">
        <v>371</v>
      </c>
      <c r="C649" s="940">
        <f>Financeiros!C320</f>
        <v>0</v>
      </c>
      <c r="D649" s="940">
        <v>1</v>
      </c>
      <c r="E649" s="940">
        <v>2</v>
      </c>
      <c r="F649" s="940">
        <v>999</v>
      </c>
      <c r="G649" s="940">
        <v>999999</v>
      </c>
      <c r="H649" s="940">
        <v>999</v>
      </c>
      <c r="I649" s="940">
        <v>99</v>
      </c>
      <c r="J649" s="940">
        <v>999</v>
      </c>
      <c r="K649" s="940">
        <v>9</v>
      </c>
      <c r="L649" s="940">
        <v>99</v>
      </c>
      <c r="M649" s="940">
        <v>9</v>
      </c>
      <c r="N649" s="940">
        <v>4</v>
      </c>
      <c r="O649" s="940">
        <v>99999</v>
      </c>
      <c r="P649" s="1565">
        <f t="shared" si="15"/>
        <v>0</v>
      </c>
      <c r="Q649" s="2325">
        <f>Financeiros!E320</f>
        <v>0</v>
      </c>
    </row>
    <row r="650" spans="1:17">
      <c r="A650" s="940" t="s">
        <v>192</v>
      </c>
      <c r="B650" s="940" t="s">
        <v>371</v>
      </c>
      <c r="C650" s="940">
        <f>Financeiros!C321</f>
        <v>0</v>
      </c>
      <c r="D650" s="940">
        <v>1</v>
      </c>
      <c r="E650" s="940">
        <v>2</v>
      </c>
      <c r="F650" s="940">
        <v>999</v>
      </c>
      <c r="G650" s="940">
        <v>999999</v>
      </c>
      <c r="H650" s="940">
        <v>999</v>
      </c>
      <c r="I650" s="940">
        <v>99</v>
      </c>
      <c r="J650" s="940">
        <v>999</v>
      </c>
      <c r="K650" s="940">
        <v>9</v>
      </c>
      <c r="L650" s="940">
        <v>99</v>
      </c>
      <c r="M650" s="940">
        <v>9</v>
      </c>
      <c r="N650" s="940">
        <v>4</v>
      </c>
      <c r="O650" s="940">
        <v>99999</v>
      </c>
      <c r="P650" s="1565">
        <f t="shared" si="15"/>
        <v>0</v>
      </c>
      <c r="Q650" s="2325">
        <f>Financeiros!E321</f>
        <v>0</v>
      </c>
    </row>
    <row r="651" spans="1:17">
      <c r="A651" s="940" t="s">
        <v>192</v>
      </c>
      <c r="B651" s="940" t="s">
        <v>371</v>
      </c>
      <c r="C651" s="940">
        <f>Financeiros!C322</f>
        <v>0</v>
      </c>
      <c r="D651" s="940">
        <v>1</v>
      </c>
      <c r="E651" s="940">
        <v>2</v>
      </c>
      <c r="F651" s="940">
        <v>999</v>
      </c>
      <c r="G651" s="940">
        <v>999999</v>
      </c>
      <c r="H651" s="940">
        <v>999</v>
      </c>
      <c r="I651" s="940">
        <v>99</v>
      </c>
      <c r="J651" s="940">
        <v>999</v>
      </c>
      <c r="K651" s="940">
        <v>9</v>
      </c>
      <c r="L651" s="940">
        <v>99</v>
      </c>
      <c r="M651" s="940">
        <v>9</v>
      </c>
      <c r="N651" s="940">
        <v>4</v>
      </c>
      <c r="O651" s="940">
        <v>99999</v>
      </c>
      <c r="P651" s="1565">
        <f t="shared" si="15"/>
        <v>0</v>
      </c>
      <c r="Q651" s="2325">
        <f>Financeiros!E322</f>
        <v>0</v>
      </c>
    </row>
    <row r="652" spans="1:17">
      <c r="A652" s="940" t="s">
        <v>192</v>
      </c>
      <c r="B652" s="940" t="s">
        <v>371</v>
      </c>
      <c r="C652" s="940">
        <f>Financeiros!C323</f>
        <v>0</v>
      </c>
      <c r="D652" s="940">
        <v>1</v>
      </c>
      <c r="E652" s="940">
        <v>2</v>
      </c>
      <c r="F652" s="940">
        <v>999</v>
      </c>
      <c r="G652" s="940">
        <v>999999</v>
      </c>
      <c r="H652" s="940">
        <v>999</v>
      </c>
      <c r="I652" s="940">
        <v>99</v>
      </c>
      <c r="J652" s="940">
        <v>999</v>
      </c>
      <c r="K652" s="940">
        <v>9</v>
      </c>
      <c r="L652" s="940">
        <v>99</v>
      </c>
      <c r="M652" s="940">
        <v>9</v>
      </c>
      <c r="N652" s="940">
        <v>4</v>
      </c>
      <c r="O652" s="940">
        <v>99999</v>
      </c>
      <c r="P652" s="1565">
        <f t="shared" si="15"/>
        <v>0</v>
      </c>
      <c r="Q652" s="2325">
        <f>Financeiros!E323</f>
        <v>0</v>
      </c>
    </row>
    <row r="653" spans="1:17">
      <c r="A653" s="940" t="s">
        <v>192</v>
      </c>
      <c r="B653" s="940" t="s">
        <v>371</v>
      </c>
      <c r="C653" s="940">
        <f>Financeiros!C324</f>
        <v>0</v>
      </c>
      <c r="D653" s="940">
        <v>1</v>
      </c>
      <c r="E653" s="940">
        <v>2</v>
      </c>
      <c r="F653" s="940">
        <v>999</v>
      </c>
      <c r="G653" s="940">
        <v>999999</v>
      </c>
      <c r="H653" s="940">
        <v>999</v>
      </c>
      <c r="I653" s="940">
        <v>99</v>
      </c>
      <c r="J653" s="940">
        <v>999</v>
      </c>
      <c r="K653" s="940">
        <v>9</v>
      </c>
      <c r="L653" s="940">
        <v>99</v>
      </c>
      <c r="M653" s="940">
        <v>9</v>
      </c>
      <c r="N653" s="940">
        <v>4</v>
      </c>
      <c r="O653" s="940">
        <v>99999</v>
      </c>
      <c r="P653" s="1565">
        <f t="shared" si="15"/>
        <v>0</v>
      </c>
      <c r="Q653" s="2325">
        <f>Financeiros!E324</f>
        <v>0</v>
      </c>
    </row>
    <row r="654" spans="1:17">
      <c r="A654" s="940" t="s">
        <v>192</v>
      </c>
      <c r="B654" s="940" t="s">
        <v>371</v>
      </c>
      <c r="C654" s="940">
        <f>Financeiros!C325</f>
        <v>0</v>
      </c>
      <c r="D654" s="940">
        <v>1</v>
      </c>
      <c r="E654" s="940">
        <v>2</v>
      </c>
      <c r="F654" s="940">
        <v>999</v>
      </c>
      <c r="G654" s="940">
        <v>999999</v>
      </c>
      <c r="H654" s="940">
        <v>999</v>
      </c>
      <c r="I654" s="940">
        <v>99</v>
      </c>
      <c r="J654" s="940">
        <v>999</v>
      </c>
      <c r="K654" s="940">
        <v>9</v>
      </c>
      <c r="L654" s="940">
        <v>99</v>
      </c>
      <c r="M654" s="940">
        <v>9</v>
      </c>
      <c r="N654" s="940">
        <v>4</v>
      </c>
      <c r="O654" s="940">
        <v>99999</v>
      </c>
      <c r="P654" s="1565">
        <f t="shared" si="15"/>
        <v>0</v>
      </c>
      <c r="Q654" s="2325">
        <f>Financeiros!E325</f>
        <v>0</v>
      </c>
    </row>
    <row r="655" spans="1:17">
      <c r="A655" s="940" t="s">
        <v>192</v>
      </c>
      <c r="B655" s="940" t="s">
        <v>371</v>
      </c>
      <c r="C655" s="940">
        <f>Financeiros!C326</f>
        <v>0</v>
      </c>
      <c r="D655" s="940">
        <v>1</v>
      </c>
      <c r="E655" s="940">
        <v>2</v>
      </c>
      <c r="F655" s="940">
        <v>999</v>
      </c>
      <c r="G655" s="940">
        <v>999999</v>
      </c>
      <c r="H655" s="940">
        <v>999</v>
      </c>
      <c r="I655" s="940">
        <v>99</v>
      </c>
      <c r="J655" s="940">
        <v>999</v>
      </c>
      <c r="K655" s="940">
        <v>9</v>
      </c>
      <c r="L655" s="940">
        <v>99</v>
      </c>
      <c r="M655" s="940">
        <v>9</v>
      </c>
      <c r="N655" s="940">
        <v>4</v>
      </c>
      <c r="O655" s="940">
        <v>99999</v>
      </c>
      <c r="P655" s="1565">
        <f t="shared" si="15"/>
        <v>0</v>
      </c>
      <c r="Q655" s="2325">
        <f>Financeiros!E326</f>
        <v>0</v>
      </c>
    </row>
    <row r="656" spans="1:17">
      <c r="A656" s="940" t="s">
        <v>192</v>
      </c>
      <c r="B656" s="940" t="s">
        <v>371</v>
      </c>
      <c r="C656" s="940">
        <f>Financeiros!C327</f>
        <v>0</v>
      </c>
      <c r="D656" s="940">
        <v>1</v>
      </c>
      <c r="E656" s="940">
        <v>2</v>
      </c>
      <c r="F656" s="940">
        <v>999</v>
      </c>
      <c r="G656" s="940">
        <v>999999</v>
      </c>
      <c r="H656" s="940">
        <v>999</v>
      </c>
      <c r="I656" s="940">
        <v>99</v>
      </c>
      <c r="J656" s="940">
        <v>999</v>
      </c>
      <c r="K656" s="940">
        <v>9</v>
      </c>
      <c r="L656" s="940">
        <v>99</v>
      </c>
      <c r="M656" s="940">
        <v>9</v>
      </c>
      <c r="N656" s="940">
        <v>4</v>
      </c>
      <c r="O656" s="940">
        <v>99999</v>
      </c>
      <c r="P656" s="1565">
        <f t="shared" si="15"/>
        <v>0</v>
      </c>
      <c r="Q656" s="2325">
        <f>Financeiros!E327</f>
        <v>0</v>
      </c>
    </row>
    <row r="657" spans="1:17">
      <c r="A657" s="940" t="s">
        <v>192</v>
      </c>
      <c r="B657" s="940" t="s">
        <v>371</v>
      </c>
      <c r="C657" s="940">
        <f>Financeiros!C328</f>
        <v>0</v>
      </c>
      <c r="D657" s="940">
        <v>1</v>
      </c>
      <c r="E657" s="940">
        <v>2</v>
      </c>
      <c r="F657" s="940">
        <v>999</v>
      </c>
      <c r="G657" s="940">
        <v>999999</v>
      </c>
      <c r="H657" s="940">
        <v>999</v>
      </c>
      <c r="I657" s="940">
        <v>99</v>
      </c>
      <c r="J657" s="940">
        <v>999</v>
      </c>
      <c r="K657" s="940">
        <v>9</v>
      </c>
      <c r="L657" s="940">
        <v>99</v>
      </c>
      <c r="M657" s="940">
        <v>9</v>
      </c>
      <c r="N657" s="940">
        <v>4</v>
      </c>
      <c r="O657" s="940">
        <v>99999</v>
      </c>
      <c r="P657" s="1565">
        <f t="shared" si="15"/>
        <v>0</v>
      </c>
      <c r="Q657" s="2325">
        <f>Financeiros!E328</f>
        <v>0</v>
      </c>
    </row>
    <row r="658" spans="1:17">
      <c r="A658" s="940" t="s">
        <v>192</v>
      </c>
      <c r="B658" s="940" t="s">
        <v>371</v>
      </c>
      <c r="C658" s="940">
        <f>Financeiros!C329</f>
        <v>0</v>
      </c>
      <c r="D658" s="940">
        <v>1</v>
      </c>
      <c r="E658" s="940">
        <v>2</v>
      </c>
      <c r="F658" s="940">
        <v>999</v>
      </c>
      <c r="G658" s="940">
        <v>999999</v>
      </c>
      <c r="H658" s="940">
        <v>999</v>
      </c>
      <c r="I658" s="940">
        <v>99</v>
      </c>
      <c r="J658" s="940">
        <v>999</v>
      </c>
      <c r="K658" s="940">
        <v>9</v>
      </c>
      <c r="L658" s="940">
        <v>99</v>
      </c>
      <c r="M658" s="940">
        <v>9</v>
      </c>
      <c r="N658" s="940">
        <v>4</v>
      </c>
      <c r="O658" s="940">
        <v>99999</v>
      </c>
      <c r="P658" s="1565">
        <f t="shared" si="15"/>
        <v>0</v>
      </c>
      <c r="Q658" s="2325">
        <f>Financeiros!E329</f>
        <v>0</v>
      </c>
    </row>
    <row r="659" spans="1:17">
      <c r="A659" s="940" t="s">
        <v>192</v>
      </c>
      <c r="B659" s="940" t="s">
        <v>371</v>
      </c>
      <c r="C659" s="940">
        <f>Financeiros!C330</f>
        <v>0</v>
      </c>
      <c r="D659" s="940">
        <v>1</v>
      </c>
      <c r="E659" s="940">
        <v>2</v>
      </c>
      <c r="F659" s="940">
        <v>999</v>
      </c>
      <c r="G659" s="940">
        <v>999999</v>
      </c>
      <c r="H659" s="940">
        <v>999</v>
      </c>
      <c r="I659" s="940">
        <v>99</v>
      </c>
      <c r="J659" s="940">
        <v>999</v>
      </c>
      <c r="K659" s="940">
        <v>9</v>
      </c>
      <c r="L659" s="940">
        <v>99</v>
      </c>
      <c r="M659" s="940">
        <v>9</v>
      </c>
      <c r="N659" s="940">
        <v>4</v>
      </c>
      <c r="O659" s="940">
        <v>99999</v>
      </c>
      <c r="P659" s="1565">
        <f t="shared" si="15"/>
        <v>0</v>
      </c>
      <c r="Q659" s="2325">
        <f>Financeiros!E330</f>
        <v>0</v>
      </c>
    </row>
    <row r="660" spans="1:17">
      <c r="A660" s="940" t="s">
        <v>192</v>
      </c>
      <c r="B660" s="940" t="s">
        <v>371</v>
      </c>
      <c r="C660" s="940">
        <f>Financeiros!C331</f>
        <v>0</v>
      </c>
      <c r="D660" s="940">
        <v>1</v>
      </c>
      <c r="E660" s="940">
        <v>2</v>
      </c>
      <c r="F660" s="940">
        <v>999</v>
      </c>
      <c r="G660" s="940">
        <v>999999</v>
      </c>
      <c r="H660" s="940">
        <v>999</v>
      </c>
      <c r="I660" s="940">
        <v>99</v>
      </c>
      <c r="J660" s="940">
        <v>999</v>
      </c>
      <c r="K660" s="940">
        <v>9</v>
      </c>
      <c r="L660" s="940">
        <v>99</v>
      </c>
      <c r="M660" s="940">
        <v>9</v>
      </c>
      <c r="N660" s="940">
        <v>4</v>
      </c>
      <c r="O660" s="940">
        <v>99999</v>
      </c>
      <c r="P660" s="1565">
        <f t="shared" si="15"/>
        <v>0</v>
      </c>
      <c r="Q660" s="2325">
        <f>Financeiros!E331</f>
        <v>0</v>
      </c>
    </row>
    <row r="661" spans="1:17">
      <c r="A661" s="940" t="s">
        <v>192</v>
      </c>
      <c r="B661" s="940" t="s">
        <v>371</v>
      </c>
      <c r="C661" s="940">
        <f>Financeiros!C332</f>
        <v>0</v>
      </c>
      <c r="D661" s="940">
        <v>1</v>
      </c>
      <c r="E661" s="940">
        <v>2</v>
      </c>
      <c r="F661" s="940">
        <v>999</v>
      </c>
      <c r="G661" s="940">
        <v>999999</v>
      </c>
      <c r="H661" s="940">
        <v>999</v>
      </c>
      <c r="I661" s="940">
        <v>99</v>
      </c>
      <c r="J661" s="940">
        <v>999</v>
      </c>
      <c r="K661" s="940">
        <v>9</v>
      </c>
      <c r="L661" s="940">
        <v>99</v>
      </c>
      <c r="M661" s="940">
        <v>9</v>
      </c>
      <c r="N661" s="940">
        <v>4</v>
      </c>
      <c r="O661" s="940">
        <v>99999</v>
      </c>
      <c r="P661" s="1565">
        <f t="shared" si="15"/>
        <v>0</v>
      </c>
      <c r="Q661" s="2325">
        <f>Financeiros!E332</f>
        <v>0</v>
      </c>
    </row>
    <row r="662" spans="1:17">
      <c r="A662" s="940" t="s">
        <v>192</v>
      </c>
      <c r="B662" s="940" t="s">
        <v>371</v>
      </c>
      <c r="C662" s="940">
        <f>Financeiros!C333</f>
        <v>0</v>
      </c>
      <c r="D662" s="940">
        <v>1</v>
      </c>
      <c r="E662" s="940">
        <v>2</v>
      </c>
      <c r="F662" s="940">
        <v>999</v>
      </c>
      <c r="G662" s="940">
        <v>999999</v>
      </c>
      <c r="H662" s="940">
        <v>999</v>
      </c>
      <c r="I662" s="940">
        <v>99</v>
      </c>
      <c r="J662" s="940">
        <v>999</v>
      </c>
      <c r="K662" s="940">
        <v>9</v>
      </c>
      <c r="L662" s="940">
        <v>99</v>
      </c>
      <c r="M662" s="940">
        <v>9</v>
      </c>
      <c r="N662" s="940">
        <v>4</v>
      </c>
      <c r="O662" s="940">
        <v>99999</v>
      </c>
      <c r="P662" s="1565">
        <f t="shared" si="15"/>
        <v>0</v>
      </c>
      <c r="Q662" s="2325">
        <f>Financeiros!E333</f>
        <v>0</v>
      </c>
    </row>
    <row r="663" spans="1:17">
      <c r="A663" s="940" t="s">
        <v>192</v>
      </c>
      <c r="B663" s="940" t="s">
        <v>371</v>
      </c>
      <c r="C663" s="940">
        <f>Financeiros!C334</f>
        <v>0</v>
      </c>
      <c r="D663" s="940">
        <v>1</v>
      </c>
      <c r="E663" s="940">
        <v>2</v>
      </c>
      <c r="F663" s="940">
        <v>999</v>
      </c>
      <c r="G663" s="940">
        <v>999999</v>
      </c>
      <c r="H663" s="940">
        <v>999</v>
      </c>
      <c r="I663" s="940">
        <v>99</v>
      </c>
      <c r="J663" s="940">
        <v>999</v>
      </c>
      <c r="K663" s="940">
        <v>9</v>
      </c>
      <c r="L663" s="940">
        <v>99</v>
      </c>
      <c r="M663" s="940">
        <v>9</v>
      </c>
      <c r="N663" s="940">
        <v>4</v>
      </c>
      <c r="O663" s="940">
        <v>99999</v>
      </c>
      <c r="P663" s="1565">
        <f t="shared" si="15"/>
        <v>0</v>
      </c>
      <c r="Q663" s="2325">
        <f>Financeiros!E334</f>
        <v>0</v>
      </c>
    </row>
    <row r="664" spans="1:17">
      <c r="A664" s="940" t="s">
        <v>192</v>
      </c>
      <c r="B664" s="940" t="s">
        <v>371</v>
      </c>
      <c r="C664" s="940">
        <f>Financeiros!C335</f>
        <v>0</v>
      </c>
      <c r="D664" s="940">
        <v>1</v>
      </c>
      <c r="E664" s="940">
        <v>2</v>
      </c>
      <c r="F664" s="940">
        <v>999</v>
      </c>
      <c r="G664" s="940">
        <v>999999</v>
      </c>
      <c r="H664" s="940">
        <v>999</v>
      </c>
      <c r="I664" s="940">
        <v>99</v>
      </c>
      <c r="J664" s="940">
        <v>999</v>
      </c>
      <c r="K664" s="940">
        <v>9</v>
      </c>
      <c r="L664" s="940">
        <v>99</v>
      </c>
      <c r="M664" s="940">
        <v>9</v>
      </c>
      <c r="N664" s="940">
        <v>4</v>
      </c>
      <c r="O664" s="940">
        <v>99999</v>
      </c>
      <c r="P664" s="1565">
        <f t="shared" si="15"/>
        <v>0</v>
      </c>
      <c r="Q664" s="2325">
        <f>Financeiros!E335</f>
        <v>0</v>
      </c>
    </row>
    <row r="665" spans="1:17">
      <c r="A665" s="940" t="s">
        <v>192</v>
      </c>
      <c r="B665" s="940" t="s">
        <v>371</v>
      </c>
      <c r="C665" s="940">
        <f>Financeiros!C336</f>
        <v>0</v>
      </c>
      <c r="D665" s="940">
        <v>1</v>
      </c>
      <c r="E665" s="940">
        <v>2</v>
      </c>
      <c r="F665" s="940">
        <v>999</v>
      </c>
      <c r="G665" s="940">
        <v>999999</v>
      </c>
      <c r="H665" s="940">
        <v>999</v>
      </c>
      <c r="I665" s="940">
        <v>99</v>
      </c>
      <c r="J665" s="940">
        <v>999</v>
      </c>
      <c r="K665" s="940">
        <v>9</v>
      </c>
      <c r="L665" s="940">
        <v>99</v>
      </c>
      <c r="M665" s="940">
        <v>9</v>
      </c>
      <c r="N665" s="940">
        <v>4</v>
      </c>
      <c r="O665" s="940">
        <v>99999</v>
      </c>
      <c r="P665" s="1565">
        <f t="shared" si="15"/>
        <v>0</v>
      </c>
      <c r="Q665" s="2325">
        <f>Financeiros!E336</f>
        <v>0</v>
      </c>
    </row>
    <row r="666" spans="1:17">
      <c r="A666" s="940" t="s">
        <v>192</v>
      </c>
      <c r="B666" s="940" t="s">
        <v>371</v>
      </c>
      <c r="C666" s="940">
        <f>Financeiros!C337</f>
        <v>0</v>
      </c>
      <c r="D666" s="940">
        <v>1</v>
      </c>
      <c r="E666" s="940">
        <v>2</v>
      </c>
      <c r="F666" s="940">
        <v>999</v>
      </c>
      <c r="G666" s="940">
        <v>999999</v>
      </c>
      <c r="H666" s="940">
        <v>999</v>
      </c>
      <c r="I666" s="940">
        <v>99</v>
      </c>
      <c r="J666" s="940">
        <v>999</v>
      </c>
      <c r="K666" s="940">
        <v>9</v>
      </c>
      <c r="L666" s="940">
        <v>99</v>
      </c>
      <c r="M666" s="940">
        <v>9</v>
      </c>
      <c r="N666" s="940">
        <v>4</v>
      </c>
      <c r="O666" s="940">
        <v>99999</v>
      </c>
      <c r="P666" s="1565">
        <f t="shared" si="15"/>
        <v>0</v>
      </c>
      <c r="Q666" s="2325">
        <f>Financeiros!E337</f>
        <v>0</v>
      </c>
    </row>
    <row r="667" spans="1:17">
      <c r="A667" s="940" t="s">
        <v>192</v>
      </c>
      <c r="B667" s="940" t="s">
        <v>371</v>
      </c>
      <c r="C667" s="940">
        <f>Financeiros!C338</f>
        <v>0</v>
      </c>
      <c r="D667" s="940">
        <v>1</v>
      </c>
      <c r="E667" s="940">
        <v>2</v>
      </c>
      <c r="F667" s="940">
        <v>999</v>
      </c>
      <c r="G667" s="940">
        <v>999999</v>
      </c>
      <c r="H667" s="940">
        <v>999</v>
      </c>
      <c r="I667" s="940">
        <v>99</v>
      </c>
      <c r="J667" s="940">
        <v>999</v>
      </c>
      <c r="K667" s="940">
        <v>9</v>
      </c>
      <c r="L667" s="940">
        <v>99</v>
      </c>
      <c r="M667" s="940">
        <v>9</v>
      </c>
      <c r="N667" s="940">
        <v>4</v>
      </c>
      <c r="O667" s="940">
        <v>99999</v>
      </c>
      <c r="P667" s="1565">
        <f t="shared" si="15"/>
        <v>0</v>
      </c>
      <c r="Q667" s="2325">
        <f>Financeiros!E338</f>
        <v>0</v>
      </c>
    </row>
    <row r="668" spans="1:17">
      <c r="A668" s="940" t="s">
        <v>192</v>
      </c>
      <c r="B668" s="940" t="s">
        <v>371</v>
      </c>
      <c r="C668" s="940">
        <f>Financeiros!C339</f>
        <v>0</v>
      </c>
      <c r="D668" s="940">
        <v>1</v>
      </c>
      <c r="E668" s="940">
        <v>2</v>
      </c>
      <c r="F668" s="940">
        <v>999</v>
      </c>
      <c r="G668" s="940">
        <v>999999</v>
      </c>
      <c r="H668" s="940">
        <v>999</v>
      </c>
      <c r="I668" s="940">
        <v>99</v>
      </c>
      <c r="J668" s="940">
        <v>999</v>
      </c>
      <c r="K668" s="940">
        <v>9</v>
      </c>
      <c r="L668" s="940">
        <v>99</v>
      </c>
      <c r="M668" s="940">
        <v>9</v>
      </c>
      <c r="N668" s="940">
        <v>4</v>
      </c>
      <c r="O668" s="940">
        <v>99999</v>
      </c>
      <c r="P668" s="1565">
        <f t="shared" si="15"/>
        <v>0</v>
      </c>
      <c r="Q668" s="2325">
        <f>Financeiros!E339</f>
        <v>0</v>
      </c>
    </row>
    <row r="669" spans="1:17">
      <c r="A669" s="940" t="s">
        <v>192</v>
      </c>
      <c r="B669" s="940" t="s">
        <v>371</v>
      </c>
      <c r="C669" s="940">
        <f>Financeiros!C340</f>
        <v>0</v>
      </c>
      <c r="D669" s="940">
        <v>1</v>
      </c>
      <c r="E669" s="940">
        <v>2</v>
      </c>
      <c r="F669" s="940">
        <v>999</v>
      </c>
      <c r="G669" s="940">
        <v>999999</v>
      </c>
      <c r="H669" s="940">
        <v>999</v>
      </c>
      <c r="I669" s="940">
        <v>99</v>
      </c>
      <c r="J669" s="940">
        <v>999</v>
      </c>
      <c r="K669" s="940">
        <v>9</v>
      </c>
      <c r="L669" s="940">
        <v>99</v>
      </c>
      <c r="M669" s="940">
        <v>9</v>
      </c>
      <c r="N669" s="940">
        <v>4</v>
      </c>
      <c r="O669" s="940">
        <v>99999</v>
      </c>
      <c r="P669" s="1565">
        <f t="shared" si="15"/>
        <v>0</v>
      </c>
      <c r="Q669" s="2325">
        <f>Financeiros!E340</f>
        <v>0</v>
      </c>
    </row>
    <row r="670" spans="1:17">
      <c r="A670" s="940" t="s">
        <v>192</v>
      </c>
      <c r="B670" s="940" t="s">
        <v>371</v>
      </c>
      <c r="C670" s="940">
        <f>Financeiros!C341</f>
        <v>0</v>
      </c>
      <c r="D670" s="940">
        <v>1</v>
      </c>
      <c r="E670" s="940">
        <v>2</v>
      </c>
      <c r="F670" s="940">
        <v>999</v>
      </c>
      <c r="G670" s="940">
        <v>999999</v>
      </c>
      <c r="H670" s="940">
        <v>999</v>
      </c>
      <c r="I670" s="940">
        <v>99</v>
      </c>
      <c r="J670" s="940">
        <v>999</v>
      </c>
      <c r="K670" s="940">
        <v>9</v>
      </c>
      <c r="L670" s="940">
        <v>99</v>
      </c>
      <c r="M670" s="940">
        <v>9</v>
      </c>
      <c r="N670" s="940">
        <v>4</v>
      </c>
      <c r="O670" s="940">
        <v>99999</v>
      </c>
      <c r="P670" s="1565">
        <f t="shared" si="15"/>
        <v>0</v>
      </c>
      <c r="Q670" s="2325">
        <f>Financeiros!E341</f>
        <v>0</v>
      </c>
    </row>
    <row r="671" spans="1:17">
      <c r="A671" s="940" t="s">
        <v>192</v>
      </c>
      <c r="B671" s="940" t="s">
        <v>371</v>
      </c>
      <c r="C671" s="940">
        <f>Financeiros!C342</f>
        <v>0</v>
      </c>
      <c r="D671" s="940">
        <v>1</v>
      </c>
      <c r="E671" s="940">
        <v>2</v>
      </c>
      <c r="F671" s="940">
        <v>999</v>
      </c>
      <c r="G671" s="940">
        <v>999999</v>
      </c>
      <c r="H671" s="940">
        <v>999</v>
      </c>
      <c r="I671" s="940">
        <v>99</v>
      </c>
      <c r="J671" s="940">
        <v>999</v>
      </c>
      <c r="K671" s="940">
        <v>9</v>
      </c>
      <c r="L671" s="940">
        <v>99</v>
      </c>
      <c r="M671" s="940">
        <v>9</v>
      </c>
      <c r="N671" s="940">
        <v>4</v>
      </c>
      <c r="O671" s="940">
        <v>99999</v>
      </c>
      <c r="P671" s="1565">
        <f t="shared" si="15"/>
        <v>0</v>
      </c>
      <c r="Q671" s="2325">
        <f>Financeiros!E342</f>
        <v>0</v>
      </c>
    </row>
    <row r="672" spans="1:17">
      <c r="A672" s="940" t="s">
        <v>192</v>
      </c>
      <c r="B672" s="940" t="s">
        <v>371</v>
      </c>
      <c r="C672" s="940">
        <f>Financeiros!C343</f>
        <v>0</v>
      </c>
      <c r="D672" s="940">
        <v>1</v>
      </c>
      <c r="E672" s="940">
        <v>2</v>
      </c>
      <c r="F672" s="940">
        <v>999</v>
      </c>
      <c r="G672" s="940">
        <v>999999</v>
      </c>
      <c r="H672" s="940">
        <v>999</v>
      </c>
      <c r="I672" s="940">
        <v>99</v>
      </c>
      <c r="J672" s="940">
        <v>999</v>
      </c>
      <c r="K672" s="940">
        <v>9</v>
      </c>
      <c r="L672" s="940">
        <v>99</v>
      </c>
      <c r="M672" s="940">
        <v>9</v>
      </c>
      <c r="N672" s="940">
        <v>4</v>
      </c>
      <c r="O672" s="940">
        <v>99999</v>
      </c>
      <c r="P672" s="1565">
        <f t="shared" si="15"/>
        <v>0</v>
      </c>
      <c r="Q672" s="2325">
        <f>Financeiros!E343</f>
        <v>0</v>
      </c>
    </row>
    <row r="673" spans="1:17">
      <c r="A673" s="940" t="s">
        <v>192</v>
      </c>
      <c r="B673" s="940" t="s">
        <v>371</v>
      </c>
      <c r="C673" s="940">
        <f>Financeiros!C344</f>
        <v>0</v>
      </c>
      <c r="D673" s="940">
        <v>1</v>
      </c>
      <c r="E673" s="940">
        <v>2</v>
      </c>
      <c r="F673" s="940">
        <v>999</v>
      </c>
      <c r="G673" s="940">
        <v>999999</v>
      </c>
      <c r="H673" s="940">
        <v>999</v>
      </c>
      <c r="I673" s="940">
        <v>99</v>
      </c>
      <c r="J673" s="940">
        <v>999</v>
      </c>
      <c r="K673" s="940">
        <v>9</v>
      </c>
      <c r="L673" s="940">
        <v>99</v>
      </c>
      <c r="M673" s="940">
        <v>9</v>
      </c>
      <c r="N673" s="940">
        <v>4</v>
      </c>
      <c r="O673" s="940">
        <v>99999</v>
      </c>
      <c r="P673" s="1565">
        <f t="shared" si="15"/>
        <v>0</v>
      </c>
      <c r="Q673" s="2325">
        <f>Financeiros!E344</f>
        <v>0</v>
      </c>
    </row>
    <row r="674" spans="1:17">
      <c r="A674" s="940" t="s">
        <v>192</v>
      </c>
      <c r="B674" s="940" t="s">
        <v>371</v>
      </c>
      <c r="C674" s="940">
        <f>Financeiros!C345</f>
        <v>0</v>
      </c>
      <c r="D674" s="940">
        <v>1</v>
      </c>
      <c r="E674" s="940">
        <v>2</v>
      </c>
      <c r="F674" s="940">
        <v>999</v>
      </c>
      <c r="G674" s="940">
        <v>999999</v>
      </c>
      <c r="H674" s="940">
        <v>999</v>
      </c>
      <c r="I674" s="940">
        <v>99</v>
      </c>
      <c r="J674" s="940">
        <v>999</v>
      </c>
      <c r="K674" s="940">
        <v>9</v>
      </c>
      <c r="L674" s="940">
        <v>99</v>
      </c>
      <c r="M674" s="940">
        <v>9</v>
      </c>
      <c r="N674" s="940">
        <v>4</v>
      </c>
      <c r="O674" s="940">
        <v>99999</v>
      </c>
      <c r="P674" s="1565">
        <f t="shared" ref="P674" si="16">IF(ISNUMBER(Q674),Q674,0)</f>
        <v>0</v>
      </c>
      <c r="Q674" s="2325">
        <f>Financeiros!E345</f>
        <v>0</v>
      </c>
    </row>
    <row r="675" spans="1:17">
      <c r="A675" s="940" t="s">
        <v>192</v>
      </c>
      <c r="B675" s="940" t="s">
        <v>371</v>
      </c>
      <c r="C675" s="940" t="s">
        <v>1326</v>
      </c>
      <c r="D675" s="940">
        <v>1</v>
      </c>
      <c r="E675" s="940">
        <v>2</v>
      </c>
      <c r="F675" s="940">
        <v>100</v>
      </c>
      <c r="G675" s="940">
        <v>999999</v>
      </c>
      <c r="H675" s="940">
        <v>999</v>
      </c>
      <c r="I675" s="940">
        <v>99</v>
      </c>
      <c r="J675" s="940">
        <v>999</v>
      </c>
      <c r="K675" s="940">
        <v>9</v>
      </c>
      <c r="L675" s="940">
        <v>99</v>
      </c>
      <c r="M675" s="940">
        <v>9</v>
      </c>
      <c r="N675" s="940">
        <v>3</v>
      </c>
      <c r="O675" s="940">
        <v>99999</v>
      </c>
      <c r="P675" s="1197">
        <f t="shared" si="9"/>
        <v>4632448095.9008837</v>
      </c>
      <c r="Q675" s="2511">
        <f>Financeiros!D6</f>
        <v>4632448095.9008837</v>
      </c>
    </row>
    <row r="676" spans="1:17">
      <c r="A676" s="940" t="s">
        <v>503</v>
      </c>
      <c r="B676" s="940" t="s">
        <v>513</v>
      </c>
      <c r="C676" s="940" t="s">
        <v>1286</v>
      </c>
      <c r="D676" s="940">
        <v>1</v>
      </c>
      <c r="E676" s="940">
        <v>3</v>
      </c>
      <c r="F676" s="940">
        <v>50</v>
      </c>
      <c r="G676" s="940">
        <v>1</v>
      </c>
      <c r="H676" s="940">
        <v>999</v>
      </c>
      <c r="I676" s="940">
        <v>99</v>
      </c>
      <c r="J676" s="940">
        <v>999</v>
      </c>
      <c r="K676" s="940">
        <v>9</v>
      </c>
      <c r="L676" s="940">
        <v>99</v>
      </c>
      <c r="M676" s="940">
        <v>9</v>
      </c>
      <c r="N676" s="940">
        <v>4</v>
      </c>
      <c r="O676" s="940">
        <v>99999</v>
      </c>
      <c r="P676" s="1565">
        <f t="shared" si="9"/>
        <v>6.8993399267401001E-2</v>
      </c>
      <c r="Q676" s="2504">
        <f>Mercado!$G$13</f>
        <v>6.8993399267401001E-2</v>
      </c>
    </row>
    <row r="677" spans="1:17">
      <c r="A677" s="940" t="s">
        <v>192</v>
      </c>
      <c r="B677" s="940" t="s">
        <v>339</v>
      </c>
      <c r="C677" s="940" t="s">
        <v>1287</v>
      </c>
      <c r="D677" s="940">
        <v>1</v>
      </c>
      <c r="E677" s="940">
        <v>3</v>
      </c>
      <c r="F677" s="940">
        <v>50</v>
      </c>
      <c r="G677" s="940">
        <v>1</v>
      </c>
      <c r="H677" s="940">
        <v>999</v>
      </c>
      <c r="I677" s="940">
        <v>99</v>
      </c>
      <c r="J677" s="940">
        <v>999</v>
      </c>
      <c r="K677" s="940">
        <v>9</v>
      </c>
      <c r="L677" s="940">
        <v>99</v>
      </c>
      <c r="M677" s="940">
        <v>9</v>
      </c>
      <c r="N677" s="940">
        <v>2</v>
      </c>
      <c r="O677" s="940">
        <v>99999</v>
      </c>
      <c r="P677" s="1565">
        <f t="shared" si="9"/>
        <v>6.8993399267401001E-2</v>
      </c>
      <c r="Q677" s="2504">
        <f>Mercado!$G$13</f>
        <v>6.8993399267401001E-2</v>
      </c>
    </row>
    <row r="678" spans="1:17">
      <c r="A678" s="940" t="s">
        <v>192</v>
      </c>
      <c r="B678" s="940" t="s">
        <v>339</v>
      </c>
      <c r="C678" s="940" t="s">
        <v>1288</v>
      </c>
      <c r="D678" s="940">
        <v>1</v>
      </c>
      <c r="E678" s="940">
        <v>3</v>
      </c>
      <c r="F678" s="940">
        <v>50</v>
      </c>
      <c r="G678" s="940">
        <v>1</v>
      </c>
      <c r="H678" s="940">
        <v>999</v>
      </c>
      <c r="I678" s="940">
        <v>99</v>
      </c>
      <c r="J678" s="940">
        <v>999</v>
      </c>
      <c r="K678" s="940">
        <v>9</v>
      </c>
      <c r="L678" s="940">
        <v>99</v>
      </c>
      <c r="M678" s="940">
        <v>9</v>
      </c>
      <c r="N678" s="940">
        <v>3</v>
      </c>
      <c r="O678" s="940">
        <v>99999</v>
      </c>
      <c r="P678" s="1565">
        <f t="shared" si="9"/>
        <v>0</v>
      </c>
      <c r="Q678" s="2504">
        <f>Mercado!H21</f>
        <v>0</v>
      </c>
    </row>
    <row r="679" spans="1:17">
      <c r="A679" s="940" t="s">
        <v>192</v>
      </c>
      <c r="B679" s="940" t="s">
        <v>245</v>
      </c>
      <c r="C679" s="940" t="s">
        <v>1286</v>
      </c>
      <c r="D679" s="940">
        <v>1</v>
      </c>
      <c r="E679" s="940">
        <v>3</v>
      </c>
      <c r="F679" s="940">
        <v>50</v>
      </c>
      <c r="G679" s="940">
        <v>1</v>
      </c>
      <c r="H679" s="940">
        <v>999</v>
      </c>
      <c r="I679" s="940">
        <v>99</v>
      </c>
      <c r="J679" s="940">
        <v>999</v>
      </c>
      <c r="K679" s="940">
        <v>9</v>
      </c>
      <c r="L679" s="940">
        <v>99</v>
      </c>
      <c r="M679" s="940">
        <v>9</v>
      </c>
      <c r="N679" s="940">
        <v>4</v>
      </c>
      <c r="O679" s="940">
        <v>99999</v>
      </c>
      <c r="P679" s="1565">
        <f t="shared" si="9"/>
        <v>6.8993399267401001E-2</v>
      </c>
      <c r="Q679" s="2504">
        <f>Mercado!$G$13</f>
        <v>6.8993399267401001E-2</v>
      </c>
    </row>
    <row r="680" spans="1:17">
      <c r="A680" s="940" t="s">
        <v>192</v>
      </c>
      <c r="B680" s="940" t="s">
        <v>245</v>
      </c>
      <c r="C680" s="940" t="str">
        <f>"UC " &amp;Mercado!B41</f>
        <v>UC A1</v>
      </c>
      <c r="D680" s="940">
        <v>1</v>
      </c>
      <c r="E680" s="940">
        <v>3</v>
      </c>
      <c r="F680" s="940">
        <v>50</v>
      </c>
      <c r="G680" s="940">
        <v>49</v>
      </c>
      <c r="H680" s="940">
        <v>10</v>
      </c>
      <c r="I680" s="940">
        <v>99</v>
      </c>
      <c r="J680" s="940">
        <v>999</v>
      </c>
      <c r="K680" s="940">
        <v>9</v>
      </c>
      <c r="L680" s="940">
        <v>1</v>
      </c>
      <c r="M680" s="940">
        <v>9</v>
      </c>
      <c r="N680" s="940">
        <v>99</v>
      </c>
      <c r="O680" s="940">
        <v>99999</v>
      </c>
      <c r="P680" s="1565">
        <f t="shared" si="9"/>
        <v>0</v>
      </c>
      <c r="Q680" s="2504">
        <f>Mercado!C41</f>
        <v>0</v>
      </c>
    </row>
    <row r="681" spans="1:17">
      <c r="A681" s="940" t="s">
        <v>192</v>
      </c>
      <c r="B681" s="940" t="s">
        <v>245</v>
      </c>
      <c r="C681" s="940" t="str">
        <f>"UC " &amp;Mercado!B42</f>
        <v>UC A2</v>
      </c>
      <c r="D681" s="940">
        <v>1</v>
      </c>
      <c r="E681" s="940">
        <v>3</v>
      </c>
      <c r="F681" s="940">
        <v>50</v>
      </c>
      <c r="G681" s="940">
        <v>49</v>
      </c>
      <c r="H681" s="940">
        <v>10</v>
      </c>
      <c r="I681" s="940">
        <v>99</v>
      </c>
      <c r="J681" s="940">
        <v>999</v>
      </c>
      <c r="K681" s="940">
        <v>9</v>
      </c>
      <c r="L681" s="940">
        <v>2</v>
      </c>
      <c r="M681" s="940">
        <v>9</v>
      </c>
      <c r="N681" s="940">
        <v>99</v>
      </c>
      <c r="O681" s="940">
        <v>99999</v>
      </c>
      <c r="P681" s="1565">
        <f t="shared" si="9"/>
        <v>27</v>
      </c>
      <c r="Q681" s="2504">
        <f>Mercado!C42</f>
        <v>27</v>
      </c>
    </row>
    <row r="682" spans="1:17">
      <c r="A682" s="940" t="s">
        <v>192</v>
      </c>
      <c r="B682" s="940" t="s">
        <v>245</v>
      </c>
      <c r="C682" s="940" t="str">
        <f>"UC " &amp;Mercado!B43</f>
        <v>UC A3</v>
      </c>
      <c r="D682" s="940">
        <v>1</v>
      </c>
      <c r="E682" s="940">
        <v>3</v>
      </c>
      <c r="F682" s="940">
        <v>50</v>
      </c>
      <c r="G682" s="940">
        <v>49</v>
      </c>
      <c r="H682" s="940">
        <v>10</v>
      </c>
      <c r="I682" s="940">
        <v>99</v>
      </c>
      <c r="J682" s="940">
        <v>999</v>
      </c>
      <c r="K682" s="940">
        <v>9</v>
      </c>
      <c r="L682" s="940">
        <v>3</v>
      </c>
      <c r="M682" s="940">
        <v>9</v>
      </c>
      <c r="N682" s="940">
        <v>99</v>
      </c>
      <c r="O682" s="940">
        <v>99999</v>
      </c>
      <c r="P682" s="1197">
        <f t="shared" si="9"/>
        <v>2</v>
      </c>
      <c r="Q682" s="2511">
        <f>Mercado!C43</f>
        <v>2</v>
      </c>
    </row>
    <row r="683" spans="1:17">
      <c r="A683" s="940" t="s">
        <v>192</v>
      </c>
      <c r="B683" s="940" t="s">
        <v>245</v>
      </c>
      <c r="C683" s="940" t="str">
        <f>"UC " &amp;Mercado!B44</f>
        <v>UC A3a</v>
      </c>
      <c r="D683" s="940">
        <v>1</v>
      </c>
      <c r="E683" s="940">
        <v>3</v>
      </c>
      <c r="F683" s="940">
        <v>50</v>
      </c>
      <c r="G683" s="940">
        <v>49</v>
      </c>
      <c r="H683" s="940">
        <v>10</v>
      </c>
      <c r="I683" s="940">
        <v>99</v>
      </c>
      <c r="J683" s="940">
        <v>999</v>
      </c>
      <c r="K683" s="940">
        <v>9</v>
      </c>
      <c r="L683" s="940">
        <v>4</v>
      </c>
      <c r="M683" s="940">
        <v>9</v>
      </c>
      <c r="N683" s="940">
        <v>99</v>
      </c>
      <c r="O683" s="940">
        <v>99999</v>
      </c>
      <c r="P683" s="1197">
        <f t="shared" si="9"/>
        <v>1300</v>
      </c>
      <c r="Q683" s="2511">
        <f>Mercado!C44</f>
        <v>1300</v>
      </c>
    </row>
    <row r="684" spans="1:17">
      <c r="A684" s="940" t="s">
        <v>192</v>
      </c>
      <c r="B684" s="940" t="s">
        <v>245</v>
      </c>
      <c r="C684" s="940" t="str">
        <f>"UC " &amp;Mercado!B45</f>
        <v>UC A4</v>
      </c>
      <c r="D684" s="940">
        <v>1</v>
      </c>
      <c r="E684" s="940">
        <v>3</v>
      </c>
      <c r="F684" s="940">
        <v>50</v>
      </c>
      <c r="G684" s="940">
        <v>49</v>
      </c>
      <c r="H684" s="940">
        <v>10</v>
      </c>
      <c r="I684" s="940">
        <v>99</v>
      </c>
      <c r="J684" s="940">
        <v>999</v>
      </c>
      <c r="K684" s="940">
        <v>9</v>
      </c>
      <c r="L684" s="940">
        <v>5</v>
      </c>
      <c r="M684" s="940">
        <v>9</v>
      </c>
      <c r="N684" s="940">
        <v>99</v>
      </c>
      <c r="O684" s="940">
        <v>99999</v>
      </c>
      <c r="P684" s="1197">
        <f t="shared" si="9"/>
        <v>3538</v>
      </c>
      <c r="Q684" s="2511">
        <f>Mercado!C45</f>
        <v>3538</v>
      </c>
    </row>
    <row r="685" spans="1:17">
      <c r="A685" s="940" t="s">
        <v>192</v>
      </c>
      <c r="B685" s="940" t="s">
        <v>245</v>
      </c>
      <c r="C685" s="940" t="str">
        <f>"UC " &amp;Mercado!B46</f>
        <v>UC As</v>
      </c>
      <c r="D685" s="940">
        <v>1</v>
      </c>
      <c r="E685" s="940">
        <v>3</v>
      </c>
      <c r="F685" s="940">
        <v>50</v>
      </c>
      <c r="G685" s="940">
        <v>49</v>
      </c>
      <c r="H685" s="940">
        <v>10</v>
      </c>
      <c r="I685" s="940">
        <v>99</v>
      </c>
      <c r="J685" s="940">
        <v>999</v>
      </c>
      <c r="K685" s="940">
        <v>9</v>
      </c>
      <c r="L685" s="940">
        <v>6</v>
      </c>
      <c r="M685" s="940">
        <v>9</v>
      </c>
      <c r="N685" s="940">
        <v>99</v>
      </c>
      <c r="O685" s="940">
        <v>99999</v>
      </c>
      <c r="P685" s="1197">
        <f t="shared" si="9"/>
        <v>0</v>
      </c>
      <c r="Q685" s="2511">
        <f>Mercado!C46</f>
        <v>0</v>
      </c>
    </row>
    <row r="686" spans="1:17">
      <c r="A686" s="940" t="s">
        <v>192</v>
      </c>
      <c r="B686" s="940" t="s">
        <v>245</v>
      </c>
      <c r="C686" s="940" t="str">
        <f>"UC " &amp;Mercado!B47</f>
        <v>UC BT</v>
      </c>
      <c r="D686" s="940">
        <v>1</v>
      </c>
      <c r="E686" s="940">
        <v>3</v>
      </c>
      <c r="F686" s="940">
        <v>50</v>
      </c>
      <c r="G686" s="940">
        <v>49</v>
      </c>
      <c r="H686" s="940">
        <v>10</v>
      </c>
      <c r="I686" s="940">
        <v>99</v>
      </c>
      <c r="J686" s="940">
        <v>999</v>
      </c>
      <c r="K686" s="940">
        <v>9</v>
      </c>
      <c r="L686" s="940">
        <v>21</v>
      </c>
      <c r="M686" s="940">
        <v>9</v>
      </c>
      <c r="N686" s="940">
        <v>99</v>
      </c>
      <c r="O686" s="940">
        <v>99999</v>
      </c>
      <c r="P686" s="1197">
        <f t="shared" si="9"/>
        <v>1149015</v>
      </c>
      <c r="Q686" s="2511">
        <f>Mercado!C47</f>
        <v>1149015</v>
      </c>
    </row>
    <row r="687" spans="1:17">
      <c r="A687" s="940" t="s">
        <v>192</v>
      </c>
      <c r="B687" s="940" t="s">
        <v>245</v>
      </c>
      <c r="C687" s="940" t="str">
        <f>Mercado!$B$9&amp;Mercado!B10</f>
        <v>FORNECIMENTO A1</v>
      </c>
      <c r="D687" s="940">
        <v>1</v>
      </c>
      <c r="E687" s="940">
        <v>3</v>
      </c>
      <c r="F687" s="940">
        <v>50</v>
      </c>
      <c r="G687" s="940">
        <v>50</v>
      </c>
      <c r="H687" s="940">
        <v>999</v>
      </c>
      <c r="I687" s="940">
        <v>99</v>
      </c>
      <c r="J687" s="940">
        <v>999</v>
      </c>
      <c r="K687" s="940">
        <v>9</v>
      </c>
      <c r="L687" s="940">
        <v>1</v>
      </c>
      <c r="M687" s="940">
        <v>9</v>
      </c>
      <c r="N687" s="940">
        <v>2</v>
      </c>
      <c r="O687" s="940">
        <v>99999</v>
      </c>
      <c r="P687" s="1197">
        <f t="shared" si="9"/>
        <v>0</v>
      </c>
      <c r="Q687" s="2511">
        <f>Mercado!C10</f>
        <v>0</v>
      </c>
    </row>
    <row r="688" spans="1:17">
      <c r="A688" s="940" t="s">
        <v>192</v>
      </c>
      <c r="B688" s="940" t="s">
        <v>245</v>
      </c>
      <c r="C688" s="940" t="str">
        <f>Mercado!$B$9&amp;Mercado!B11</f>
        <v>FORNECIMENTO A2</v>
      </c>
      <c r="D688" s="940">
        <v>1</v>
      </c>
      <c r="E688" s="940">
        <v>3</v>
      </c>
      <c r="F688" s="940">
        <v>50</v>
      </c>
      <c r="G688" s="940">
        <v>50</v>
      </c>
      <c r="H688" s="940">
        <v>999</v>
      </c>
      <c r="I688" s="940">
        <v>99</v>
      </c>
      <c r="J688" s="940">
        <v>999</v>
      </c>
      <c r="K688" s="940">
        <v>9</v>
      </c>
      <c r="L688" s="940">
        <v>2</v>
      </c>
      <c r="M688" s="940">
        <v>9</v>
      </c>
      <c r="N688" s="940">
        <v>2</v>
      </c>
      <c r="O688" s="940">
        <v>99999</v>
      </c>
      <c r="P688" s="1197">
        <f t="shared" si="9"/>
        <v>561.09199999999987</v>
      </c>
      <c r="Q688" s="2511">
        <f>Mercado!C11</f>
        <v>561.09199999999987</v>
      </c>
    </row>
    <row r="689" spans="1:17">
      <c r="A689" s="940" t="s">
        <v>192</v>
      </c>
      <c r="B689" s="940" t="s">
        <v>245</v>
      </c>
      <c r="C689" s="940" t="str">
        <f>Mercado!$B$9&amp;Mercado!B12</f>
        <v>FORNECIMENTO A3</v>
      </c>
      <c r="D689" s="940">
        <v>1</v>
      </c>
      <c r="E689" s="940">
        <v>3</v>
      </c>
      <c r="F689" s="940">
        <v>50</v>
      </c>
      <c r="G689" s="940">
        <v>50</v>
      </c>
      <c r="H689" s="940">
        <v>999</v>
      </c>
      <c r="I689" s="940">
        <v>99</v>
      </c>
      <c r="J689" s="940">
        <v>999</v>
      </c>
      <c r="K689" s="940">
        <v>9</v>
      </c>
      <c r="L689" s="940">
        <v>3</v>
      </c>
      <c r="M689" s="940">
        <v>9</v>
      </c>
      <c r="N689" s="940">
        <v>2</v>
      </c>
      <c r="O689" s="940">
        <v>99999</v>
      </c>
      <c r="P689" s="1197">
        <f t="shared" si="9"/>
        <v>16735.974999999999</v>
      </c>
      <c r="Q689" s="2511">
        <f>Mercado!C12</f>
        <v>16735.974999999999</v>
      </c>
    </row>
    <row r="690" spans="1:17">
      <c r="A690" s="940" t="s">
        <v>192</v>
      </c>
      <c r="B690" s="940" t="s">
        <v>245</v>
      </c>
      <c r="C690" s="940" t="str">
        <f>Mercado!$B$9&amp;Mercado!B13</f>
        <v>FORNECIMENTO A3a</v>
      </c>
      <c r="D690" s="940">
        <v>1</v>
      </c>
      <c r="E690" s="940">
        <v>3</v>
      </c>
      <c r="F690" s="940">
        <v>50</v>
      </c>
      <c r="G690" s="940">
        <v>50</v>
      </c>
      <c r="H690" s="940">
        <v>999</v>
      </c>
      <c r="I690" s="940">
        <v>99</v>
      </c>
      <c r="J690" s="940">
        <v>999</v>
      </c>
      <c r="K690" s="940">
        <v>9</v>
      </c>
      <c r="L690" s="940">
        <v>4</v>
      </c>
      <c r="M690" s="940">
        <v>9</v>
      </c>
      <c r="N690" s="940">
        <v>2</v>
      </c>
      <c r="O690" s="940">
        <v>99999</v>
      </c>
      <c r="P690" s="1197">
        <f t="shared" si="9"/>
        <v>176382.54799999981</v>
      </c>
      <c r="Q690" s="2511">
        <f>Mercado!C13</f>
        <v>176382.54799999981</v>
      </c>
    </row>
    <row r="691" spans="1:17">
      <c r="A691" s="940" t="s">
        <v>192</v>
      </c>
      <c r="B691" s="940" t="s">
        <v>245</v>
      </c>
      <c r="C691" s="940" t="str">
        <f>Mercado!$B$9&amp;Mercado!B14</f>
        <v>FORNECIMENTO A4</v>
      </c>
      <c r="D691" s="940">
        <v>1</v>
      </c>
      <c r="E691" s="940">
        <v>3</v>
      </c>
      <c r="F691" s="940">
        <v>50</v>
      </c>
      <c r="G691" s="940">
        <v>50</v>
      </c>
      <c r="H691" s="940">
        <v>999</v>
      </c>
      <c r="I691" s="940">
        <v>99</v>
      </c>
      <c r="J691" s="940">
        <v>999</v>
      </c>
      <c r="K691" s="940">
        <v>9</v>
      </c>
      <c r="L691" s="940">
        <v>5</v>
      </c>
      <c r="M691" s="940">
        <v>9</v>
      </c>
      <c r="N691" s="940">
        <v>2</v>
      </c>
      <c r="O691" s="940">
        <v>99999</v>
      </c>
      <c r="P691" s="1197">
        <f t="shared" si="9"/>
        <v>567531.6990000006</v>
      </c>
      <c r="Q691" s="2511">
        <f>Mercado!C14</f>
        <v>567531.6990000006</v>
      </c>
    </row>
    <row r="692" spans="1:17">
      <c r="A692" s="940" t="s">
        <v>192</v>
      </c>
      <c r="B692" s="940" t="s">
        <v>245</v>
      </c>
      <c r="C692" s="940" t="str">
        <f>Mercado!$B$9&amp;Mercado!B15</f>
        <v>FORNECIMENTO As</v>
      </c>
      <c r="D692" s="940">
        <v>1</v>
      </c>
      <c r="E692" s="940">
        <v>3</v>
      </c>
      <c r="F692" s="940">
        <v>50</v>
      </c>
      <c r="G692" s="940">
        <v>50</v>
      </c>
      <c r="H692" s="940">
        <v>999</v>
      </c>
      <c r="I692" s="940">
        <v>99</v>
      </c>
      <c r="J692" s="940">
        <v>999</v>
      </c>
      <c r="K692" s="940">
        <v>9</v>
      </c>
      <c r="L692" s="940">
        <v>6</v>
      </c>
      <c r="M692" s="940">
        <v>9</v>
      </c>
      <c r="N692" s="940">
        <v>2</v>
      </c>
      <c r="O692" s="940">
        <v>99999</v>
      </c>
      <c r="P692" s="1197">
        <f t="shared" si="9"/>
        <v>0</v>
      </c>
      <c r="Q692" s="2511">
        <f>Mercado!C15</f>
        <v>0</v>
      </c>
    </row>
    <row r="693" spans="1:17">
      <c r="A693" s="940" t="s">
        <v>192</v>
      </c>
      <c r="B693" s="940" t="s">
        <v>245</v>
      </c>
      <c r="C693" s="940" t="str">
        <f>Mercado!$B$9&amp;Mercado!B16</f>
        <v>FORNECIMENTO BT</v>
      </c>
      <c r="D693" s="940">
        <v>1</v>
      </c>
      <c r="E693" s="940">
        <v>3</v>
      </c>
      <c r="F693" s="940">
        <v>50</v>
      </c>
      <c r="G693" s="940">
        <v>50</v>
      </c>
      <c r="H693" s="940">
        <v>999</v>
      </c>
      <c r="I693" s="940">
        <v>99</v>
      </c>
      <c r="J693" s="940">
        <v>999</v>
      </c>
      <c r="K693" s="940">
        <v>9</v>
      </c>
      <c r="L693" s="940">
        <v>21</v>
      </c>
      <c r="M693" s="940">
        <v>9</v>
      </c>
      <c r="N693" s="940">
        <v>2</v>
      </c>
      <c r="O693" s="940">
        <v>99999</v>
      </c>
      <c r="P693" s="1197">
        <f t="shared" si="9"/>
        <v>3674319.8570000133</v>
      </c>
      <c r="Q693" s="2511">
        <f>Mercado!C16</f>
        <v>3674319.8570000133</v>
      </c>
    </row>
    <row r="694" spans="1:17">
      <c r="A694" s="940" t="s">
        <v>192</v>
      </c>
      <c r="B694" s="940" t="s">
        <v>245</v>
      </c>
      <c r="C694" s="940" t="str">
        <f>Mercado!$B$9&amp;Mercado!B10</f>
        <v>FORNECIMENTO A1</v>
      </c>
      <c r="D694" s="940">
        <v>1</v>
      </c>
      <c r="E694" s="940">
        <v>3</v>
      </c>
      <c r="F694" s="940">
        <v>50</v>
      </c>
      <c r="G694" s="940">
        <v>50</v>
      </c>
      <c r="H694" s="940">
        <v>999</v>
      </c>
      <c r="I694" s="940">
        <v>99</v>
      </c>
      <c r="J694" s="940">
        <v>999</v>
      </c>
      <c r="K694" s="940">
        <v>9</v>
      </c>
      <c r="L694" s="940">
        <v>1</v>
      </c>
      <c r="M694" s="940">
        <v>9</v>
      </c>
      <c r="N694" s="940">
        <v>3</v>
      </c>
      <c r="O694" s="940">
        <v>99999</v>
      </c>
      <c r="P694" s="1197">
        <f t="shared" si="9"/>
        <v>0</v>
      </c>
      <c r="Q694" s="2511">
        <f>Mercado!D10</f>
        <v>0</v>
      </c>
    </row>
    <row r="695" spans="1:17">
      <c r="A695" s="940" t="s">
        <v>192</v>
      </c>
      <c r="B695" s="940" t="s">
        <v>245</v>
      </c>
      <c r="C695" s="940" t="str">
        <f>Mercado!$B$9&amp;Mercado!B11</f>
        <v>FORNECIMENTO A2</v>
      </c>
      <c r="D695" s="940">
        <v>1</v>
      </c>
      <c r="E695" s="940">
        <v>3</v>
      </c>
      <c r="F695" s="940">
        <v>50</v>
      </c>
      <c r="G695" s="940">
        <v>50</v>
      </c>
      <c r="H695" s="940">
        <v>999</v>
      </c>
      <c r="I695" s="940">
        <v>99</v>
      </c>
      <c r="J695" s="940">
        <v>999</v>
      </c>
      <c r="K695" s="940">
        <v>9</v>
      </c>
      <c r="L695" s="940">
        <v>2</v>
      </c>
      <c r="M695" s="940">
        <v>9</v>
      </c>
      <c r="N695" s="940">
        <v>3</v>
      </c>
      <c r="O695" s="940">
        <v>99999</v>
      </c>
      <c r="P695" s="1197">
        <f t="shared" si="9"/>
        <v>747401.50905999995</v>
      </c>
      <c r="Q695" s="2511">
        <f>Mercado!D11</f>
        <v>747401.50905999995</v>
      </c>
    </row>
    <row r="696" spans="1:17">
      <c r="A696" s="940" t="s">
        <v>192</v>
      </c>
      <c r="B696" s="940" t="s">
        <v>245</v>
      </c>
      <c r="C696" s="940" t="str">
        <f>Mercado!$B$9&amp;Mercado!B12</f>
        <v>FORNECIMENTO A3</v>
      </c>
      <c r="D696" s="940">
        <v>1</v>
      </c>
      <c r="E696" s="940">
        <v>3</v>
      </c>
      <c r="F696" s="940">
        <v>50</v>
      </c>
      <c r="G696" s="940">
        <v>50</v>
      </c>
      <c r="H696" s="940">
        <v>999</v>
      </c>
      <c r="I696" s="940">
        <v>99</v>
      </c>
      <c r="J696" s="940">
        <v>999</v>
      </c>
      <c r="K696" s="940">
        <v>9</v>
      </c>
      <c r="L696" s="940">
        <v>3</v>
      </c>
      <c r="M696" s="940">
        <v>9</v>
      </c>
      <c r="N696" s="940">
        <v>3</v>
      </c>
      <c r="O696" s="940">
        <v>99999</v>
      </c>
      <c r="P696" s="1197">
        <f t="shared" si="9"/>
        <v>9139331.5483499989</v>
      </c>
      <c r="Q696" s="2511">
        <f>Mercado!D12</f>
        <v>9139331.5483499989</v>
      </c>
    </row>
    <row r="697" spans="1:17">
      <c r="A697" s="940" t="s">
        <v>192</v>
      </c>
      <c r="B697" s="940" t="s">
        <v>245</v>
      </c>
      <c r="C697" s="940" t="str">
        <f>Mercado!$B$9&amp;Mercado!B13</f>
        <v>FORNECIMENTO A3a</v>
      </c>
      <c r="D697" s="940">
        <v>1</v>
      </c>
      <c r="E697" s="940">
        <v>3</v>
      </c>
      <c r="F697" s="940">
        <v>50</v>
      </c>
      <c r="G697" s="940">
        <v>50</v>
      </c>
      <c r="H697" s="940">
        <v>999</v>
      </c>
      <c r="I697" s="940">
        <v>99</v>
      </c>
      <c r="J697" s="940">
        <v>999</v>
      </c>
      <c r="K697" s="940">
        <v>9</v>
      </c>
      <c r="L697" s="940">
        <v>4</v>
      </c>
      <c r="M697" s="940">
        <v>9</v>
      </c>
      <c r="N697" s="940">
        <v>3</v>
      </c>
      <c r="O697" s="940">
        <v>99999</v>
      </c>
      <c r="P697" s="1197">
        <f t="shared" si="9"/>
        <v>151923818.76210031</v>
      </c>
      <c r="Q697" s="2511">
        <f>Mercado!D13</f>
        <v>151923818.76210031</v>
      </c>
    </row>
    <row r="698" spans="1:17">
      <c r="A698" s="940" t="s">
        <v>192</v>
      </c>
      <c r="B698" s="940" t="s">
        <v>245</v>
      </c>
      <c r="C698" s="940" t="str">
        <f>Mercado!$B$9&amp;Mercado!B14</f>
        <v>FORNECIMENTO A4</v>
      </c>
      <c r="D698" s="940">
        <v>1</v>
      </c>
      <c r="E698" s="940">
        <v>3</v>
      </c>
      <c r="F698" s="940">
        <v>50</v>
      </c>
      <c r="G698" s="940">
        <v>50</v>
      </c>
      <c r="H698" s="940">
        <v>999</v>
      </c>
      <c r="I698" s="940">
        <v>99</v>
      </c>
      <c r="J698" s="940">
        <v>999</v>
      </c>
      <c r="K698" s="940">
        <v>9</v>
      </c>
      <c r="L698" s="940">
        <v>5</v>
      </c>
      <c r="M698" s="940">
        <v>9</v>
      </c>
      <c r="N698" s="940">
        <v>3</v>
      </c>
      <c r="O698" s="940">
        <v>99999</v>
      </c>
      <c r="P698" s="1197">
        <f t="shared" si="9"/>
        <v>443167221.121409</v>
      </c>
      <c r="Q698" s="2511">
        <f>Mercado!D14</f>
        <v>443167221.121409</v>
      </c>
    </row>
    <row r="699" spans="1:17">
      <c r="A699" s="940" t="s">
        <v>192</v>
      </c>
      <c r="B699" s="940" t="s">
        <v>245</v>
      </c>
      <c r="C699" s="940" t="str">
        <f>Mercado!$B$9&amp;Mercado!B15</f>
        <v>FORNECIMENTO As</v>
      </c>
      <c r="D699" s="940">
        <v>1</v>
      </c>
      <c r="E699" s="940">
        <v>3</v>
      </c>
      <c r="F699" s="940">
        <v>50</v>
      </c>
      <c r="G699" s="940">
        <v>50</v>
      </c>
      <c r="H699" s="940">
        <v>999</v>
      </c>
      <c r="I699" s="940">
        <v>99</v>
      </c>
      <c r="J699" s="940">
        <v>999</v>
      </c>
      <c r="K699" s="940">
        <v>9</v>
      </c>
      <c r="L699" s="940">
        <v>6</v>
      </c>
      <c r="M699" s="940">
        <v>9</v>
      </c>
      <c r="N699" s="940">
        <v>3</v>
      </c>
      <c r="O699" s="940">
        <v>99999</v>
      </c>
      <c r="P699" s="1197">
        <f t="shared" si="9"/>
        <v>0</v>
      </c>
      <c r="Q699" s="2511">
        <f>Mercado!D15</f>
        <v>0</v>
      </c>
    </row>
    <row r="700" spans="1:17">
      <c r="A700" s="940" t="s">
        <v>192</v>
      </c>
      <c r="B700" s="940" t="s">
        <v>245</v>
      </c>
      <c r="C700" s="940" t="str">
        <f>Mercado!$B$9&amp;Mercado!B16</f>
        <v>FORNECIMENTO BT</v>
      </c>
      <c r="D700" s="940">
        <v>1</v>
      </c>
      <c r="E700" s="940">
        <v>3</v>
      </c>
      <c r="F700" s="940">
        <v>50</v>
      </c>
      <c r="G700" s="940">
        <v>50</v>
      </c>
      <c r="H700" s="940">
        <v>999</v>
      </c>
      <c r="I700" s="940">
        <v>99</v>
      </c>
      <c r="J700" s="940">
        <v>999</v>
      </c>
      <c r="K700" s="940">
        <v>9</v>
      </c>
      <c r="L700" s="940">
        <v>21</v>
      </c>
      <c r="M700" s="940">
        <v>9</v>
      </c>
      <c r="N700" s="940">
        <v>3</v>
      </c>
      <c r="O700" s="940">
        <v>99999</v>
      </c>
      <c r="P700" s="1197">
        <f t="shared" si="9"/>
        <v>3016191772.8340807</v>
      </c>
      <c r="Q700" s="2511">
        <f>Mercado!D16</f>
        <v>3016191772.8340807</v>
      </c>
    </row>
    <row r="701" spans="1:17">
      <c r="A701" s="940" t="s">
        <v>192</v>
      </c>
      <c r="B701" s="940" t="s">
        <v>245</v>
      </c>
      <c r="C701" s="940" t="s">
        <v>1289</v>
      </c>
      <c r="D701" s="940">
        <v>1</v>
      </c>
      <c r="E701" s="940">
        <v>3</v>
      </c>
      <c r="F701" s="940">
        <v>50</v>
      </c>
      <c r="G701" s="940">
        <v>118</v>
      </c>
      <c r="H701" s="940">
        <v>999</v>
      </c>
      <c r="I701" s="940">
        <v>99</v>
      </c>
      <c r="J701" s="940">
        <v>999</v>
      </c>
      <c r="K701" s="940">
        <v>9</v>
      </c>
      <c r="L701" s="940">
        <v>99</v>
      </c>
      <c r="M701" s="940">
        <v>9</v>
      </c>
      <c r="N701" s="940">
        <v>2</v>
      </c>
      <c r="O701" s="940">
        <v>99999</v>
      </c>
      <c r="P701" s="1446">
        <f t="shared" si="9"/>
        <v>0</v>
      </c>
      <c r="Q701" s="2326">
        <f>Energia!H6</f>
        <v>0</v>
      </c>
    </row>
    <row r="702" spans="1:17">
      <c r="A702" s="940" t="s">
        <v>192</v>
      </c>
      <c r="B702" s="940" t="s">
        <v>245</v>
      </c>
      <c r="C702" s="940" t="s">
        <v>745</v>
      </c>
      <c r="D702" s="940">
        <v>1</v>
      </c>
      <c r="E702" s="940">
        <v>3</v>
      </c>
      <c r="F702" s="940">
        <v>50</v>
      </c>
      <c r="G702" s="940">
        <v>51</v>
      </c>
      <c r="H702" s="940">
        <v>999</v>
      </c>
      <c r="I702" s="940">
        <v>99</v>
      </c>
      <c r="J702" s="940">
        <v>999</v>
      </c>
      <c r="K702" s="940">
        <v>9</v>
      </c>
      <c r="L702" s="940">
        <v>99</v>
      </c>
      <c r="M702" s="940">
        <v>9</v>
      </c>
      <c r="N702" s="940">
        <v>2</v>
      </c>
      <c r="O702" s="940">
        <v>99999</v>
      </c>
      <c r="P702" s="1446">
        <f t="shared" si="9"/>
        <v>0</v>
      </c>
      <c r="Q702" s="2326">
        <f>Energia!D8</f>
        <v>0</v>
      </c>
    </row>
    <row r="703" spans="1:17">
      <c r="A703" s="940" t="s">
        <v>192</v>
      </c>
      <c r="B703" s="940" t="s">
        <v>245</v>
      </c>
      <c r="C703" s="940" t="s">
        <v>1290</v>
      </c>
      <c r="D703" s="940">
        <v>1</v>
      </c>
      <c r="E703" s="940">
        <v>3</v>
      </c>
      <c r="F703" s="940">
        <v>50</v>
      </c>
      <c r="G703" s="940">
        <v>51</v>
      </c>
      <c r="H703" s="940">
        <v>999</v>
      </c>
      <c r="I703" s="940">
        <v>99</v>
      </c>
      <c r="J703" s="940">
        <v>999</v>
      </c>
      <c r="K703" s="940">
        <v>9</v>
      </c>
      <c r="L703" s="940">
        <v>99</v>
      </c>
      <c r="M703" s="940">
        <v>9</v>
      </c>
      <c r="N703" s="940">
        <v>3</v>
      </c>
      <c r="O703" s="940">
        <v>99999</v>
      </c>
      <c r="P703" s="1446">
        <f t="shared" si="9"/>
        <v>0</v>
      </c>
      <c r="Q703" s="2326">
        <f>Mercado!D17</f>
        <v>0</v>
      </c>
    </row>
    <row r="704" spans="1:17">
      <c r="A704" s="940" t="s">
        <v>192</v>
      </c>
      <c r="B704" s="940" t="s">
        <v>245</v>
      </c>
      <c r="C704" s="940" t="str">
        <f>Mercado!B18</f>
        <v>LIVRES A1</v>
      </c>
      <c r="D704" s="940">
        <v>1</v>
      </c>
      <c r="E704" s="940">
        <v>3</v>
      </c>
      <c r="F704" s="940">
        <v>50</v>
      </c>
      <c r="G704" s="940">
        <v>52</v>
      </c>
      <c r="H704" s="940">
        <v>999</v>
      </c>
      <c r="I704" s="940">
        <v>99</v>
      </c>
      <c r="J704" s="940">
        <v>999</v>
      </c>
      <c r="K704" s="940">
        <v>9</v>
      </c>
      <c r="L704" s="940">
        <v>1</v>
      </c>
      <c r="M704" s="940">
        <v>9</v>
      </c>
      <c r="N704" s="940">
        <v>2</v>
      </c>
      <c r="O704" s="940">
        <v>99999</v>
      </c>
      <c r="P704" s="1446">
        <f t="shared" si="9"/>
        <v>0</v>
      </c>
      <c r="Q704" s="2326">
        <f>Mercado!C18</f>
        <v>0</v>
      </c>
    </row>
    <row r="705" spans="1:17">
      <c r="A705" s="940" t="s">
        <v>192</v>
      </c>
      <c r="B705" s="940" t="s">
        <v>245</v>
      </c>
      <c r="C705" s="940" t="str">
        <f>Mercado!B19</f>
        <v>DEMAIS LIVRES</v>
      </c>
      <c r="D705" s="940">
        <v>1</v>
      </c>
      <c r="E705" s="940">
        <v>3</v>
      </c>
      <c r="F705" s="940">
        <v>50</v>
      </c>
      <c r="G705" s="940">
        <v>52</v>
      </c>
      <c r="H705" s="940">
        <v>999</v>
      </c>
      <c r="I705" s="940">
        <v>99</v>
      </c>
      <c r="J705" s="940">
        <v>999</v>
      </c>
      <c r="K705" s="940">
        <v>9</v>
      </c>
      <c r="L705" s="940">
        <v>99</v>
      </c>
      <c r="M705" s="940">
        <v>9</v>
      </c>
      <c r="N705" s="940">
        <v>2</v>
      </c>
      <c r="O705" s="940">
        <v>99999</v>
      </c>
      <c r="P705" s="1446">
        <f t="shared" si="9"/>
        <v>2053542.7390000005</v>
      </c>
      <c r="Q705" s="2326">
        <f>Mercado!C19</f>
        <v>2053542.7390000005</v>
      </c>
    </row>
    <row r="706" spans="1:17">
      <c r="A706" s="940" t="s">
        <v>192</v>
      </c>
      <c r="B706" s="940" t="s">
        <v>245</v>
      </c>
      <c r="C706" s="940" t="str">
        <f>Mercado!B18</f>
        <v>LIVRES A1</v>
      </c>
      <c r="D706" s="940">
        <v>1</v>
      </c>
      <c r="E706" s="940">
        <v>3</v>
      </c>
      <c r="F706" s="940">
        <v>50</v>
      </c>
      <c r="G706" s="940">
        <v>52</v>
      </c>
      <c r="H706" s="940">
        <v>999</v>
      </c>
      <c r="I706" s="940">
        <v>99</v>
      </c>
      <c r="J706" s="940">
        <v>999</v>
      </c>
      <c r="K706" s="940">
        <v>9</v>
      </c>
      <c r="L706" s="940">
        <v>1</v>
      </c>
      <c r="M706" s="940">
        <v>9</v>
      </c>
      <c r="N706" s="940">
        <v>3</v>
      </c>
      <c r="O706" s="940">
        <v>99999</v>
      </c>
      <c r="P706" s="1446">
        <f t="shared" si="9"/>
        <v>0</v>
      </c>
      <c r="Q706" s="2326">
        <f>Mercado!D18</f>
        <v>0</v>
      </c>
    </row>
    <row r="707" spans="1:17">
      <c r="A707" s="940" t="s">
        <v>192</v>
      </c>
      <c r="B707" s="940" t="s">
        <v>245</v>
      </c>
      <c r="C707" s="940" t="str">
        <f>Mercado!B19</f>
        <v>DEMAIS LIVRES</v>
      </c>
      <c r="D707" s="940">
        <v>1</v>
      </c>
      <c r="E707" s="940">
        <v>3</v>
      </c>
      <c r="F707" s="940">
        <v>50</v>
      </c>
      <c r="G707" s="940">
        <v>52</v>
      </c>
      <c r="H707" s="940">
        <v>999</v>
      </c>
      <c r="I707" s="940">
        <v>99</v>
      </c>
      <c r="J707" s="940">
        <v>999</v>
      </c>
      <c r="K707" s="940">
        <v>9</v>
      </c>
      <c r="L707" s="940">
        <v>99</v>
      </c>
      <c r="M707" s="940">
        <v>9</v>
      </c>
      <c r="N707" s="940">
        <v>3</v>
      </c>
      <c r="O707" s="940">
        <v>99999</v>
      </c>
      <c r="P707" s="1446">
        <f t="shared" si="9"/>
        <v>611605747.96562994</v>
      </c>
      <c r="Q707" s="2326">
        <f>Mercado!D19</f>
        <v>611605747.96562994</v>
      </c>
    </row>
    <row r="708" spans="1:17">
      <c r="A708" s="940" t="s">
        <v>192</v>
      </c>
      <c r="B708" s="940" t="s">
        <v>245</v>
      </c>
      <c r="C708" s="940" t="str">
        <f>Mercado!B20</f>
        <v>DISTRIBUIÇÃO</v>
      </c>
      <c r="D708" s="940">
        <v>1</v>
      </c>
      <c r="E708" s="940">
        <v>3</v>
      </c>
      <c r="F708" s="940">
        <v>50</v>
      </c>
      <c r="G708" s="940">
        <v>53</v>
      </c>
      <c r="H708" s="940">
        <v>999</v>
      </c>
      <c r="I708" s="940">
        <v>99</v>
      </c>
      <c r="J708" s="940">
        <v>999</v>
      </c>
      <c r="K708" s="940">
        <v>9</v>
      </c>
      <c r="L708" s="940">
        <v>99</v>
      </c>
      <c r="M708" s="940">
        <v>9</v>
      </c>
      <c r="N708" s="940">
        <v>2</v>
      </c>
      <c r="O708" s="940">
        <v>99999</v>
      </c>
      <c r="P708" s="1446">
        <f t="shared" ref="P708:P771" si="17">IF(ISNUMBER(Q708),Q708,0)</f>
        <v>27799.267999999996</v>
      </c>
      <c r="Q708" s="2326">
        <f>Mercado!C20</f>
        <v>27799.267999999996</v>
      </c>
    </row>
    <row r="709" spans="1:17">
      <c r="A709" s="940" t="s">
        <v>192</v>
      </c>
      <c r="B709" s="940" t="s">
        <v>245</v>
      </c>
      <c r="C709" s="940" t="str">
        <f>Mercado!B20</f>
        <v>DISTRIBUIÇÃO</v>
      </c>
      <c r="D709" s="940">
        <v>1</v>
      </c>
      <c r="E709" s="940">
        <v>3</v>
      </c>
      <c r="F709" s="940">
        <v>50</v>
      </c>
      <c r="G709" s="940">
        <v>53</v>
      </c>
      <c r="H709" s="940">
        <v>999</v>
      </c>
      <c r="I709" s="940">
        <v>99</v>
      </c>
      <c r="J709" s="940">
        <v>999</v>
      </c>
      <c r="K709" s="940">
        <v>9</v>
      </c>
      <c r="L709" s="940">
        <v>99</v>
      </c>
      <c r="M709" s="940">
        <v>9</v>
      </c>
      <c r="N709" s="940">
        <v>3</v>
      </c>
      <c r="O709" s="940">
        <v>99999</v>
      </c>
      <c r="P709" s="1446">
        <f t="shared" si="17"/>
        <v>5216007.5140399989</v>
      </c>
      <c r="Q709" s="2326">
        <f>Mercado!D20</f>
        <v>5216007.5140399989</v>
      </c>
    </row>
    <row r="710" spans="1:17">
      <c r="A710" s="940" t="s">
        <v>192</v>
      </c>
      <c r="B710" s="940" t="s">
        <v>245</v>
      </c>
      <c r="C710" s="940" t="str">
        <f>Mercado!B21</f>
        <v>GERADOR</v>
      </c>
      <c r="D710" s="940">
        <v>1</v>
      </c>
      <c r="E710" s="940">
        <v>3</v>
      </c>
      <c r="F710" s="940">
        <v>50</v>
      </c>
      <c r="G710" s="940">
        <v>54</v>
      </c>
      <c r="H710" s="940">
        <v>999</v>
      </c>
      <c r="I710" s="940">
        <v>99</v>
      </c>
      <c r="J710" s="940">
        <v>999</v>
      </c>
      <c r="K710" s="940">
        <v>9</v>
      </c>
      <c r="L710" s="940">
        <v>99</v>
      </c>
      <c r="M710" s="940">
        <v>9</v>
      </c>
      <c r="N710" s="940">
        <v>3</v>
      </c>
      <c r="O710" s="940">
        <v>99999</v>
      </c>
      <c r="P710" s="1446">
        <f t="shared" si="17"/>
        <v>95476144.920000002</v>
      </c>
      <c r="Q710" s="2326">
        <f>Mercado!D21</f>
        <v>95476144.920000002</v>
      </c>
    </row>
    <row r="711" spans="1:17">
      <c r="A711" s="940" t="s">
        <v>191</v>
      </c>
      <c r="B711" s="940" t="s">
        <v>369</v>
      </c>
      <c r="C711" s="940" t="s">
        <v>2466</v>
      </c>
      <c r="D711" s="940">
        <v>1</v>
      </c>
      <c r="E711" s="940">
        <v>3</v>
      </c>
      <c r="F711" s="940">
        <v>52</v>
      </c>
      <c r="G711" s="940">
        <v>74</v>
      </c>
      <c r="H711" s="940">
        <v>999</v>
      </c>
      <c r="I711" s="940">
        <v>3</v>
      </c>
      <c r="J711" s="940">
        <v>25</v>
      </c>
      <c r="K711" s="940">
        <v>9</v>
      </c>
      <c r="L711" s="940">
        <v>99</v>
      </c>
      <c r="M711" s="940">
        <v>9</v>
      </c>
      <c r="N711" s="940">
        <v>3</v>
      </c>
      <c r="O711" s="940">
        <v>99999</v>
      </c>
      <c r="P711" s="1446">
        <f t="shared" ca="1" si="17"/>
        <v>107932185.66307613</v>
      </c>
      <c r="Q711" s="2326">
        <f ca="1">Encargos!D34</f>
        <v>107932185.66307613</v>
      </c>
    </row>
    <row r="712" spans="1:17">
      <c r="A712" s="940" t="s">
        <v>191</v>
      </c>
      <c r="B712" s="940" t="s">
        <v>369</v>
      </c>
      <c r="C712" s="940" t="s">
        <v>2458</v>
      </c>
      <c r="D712" s="940">
        <v>1</v>
      </c>
      <c r="E712" s="940">
        <v>3</v>
      </c>
      <c r="F712" s="940">
        <v>52</v>
      </c>
      <c r="G712" s="940">
        <v>73</v>
      </c>
      <c r="H712" s="940">
        <v>999</v>
      </c>
      <c r="I712" s="940">
        <v>3</v>
      </c>
      <c r="J712" s="940">
        <v>15</v>
      </c>
      <c r="K712" s="940">
        <v>9</v>
      </c>
      <c r="L712" s="940">
        <v>99</v>
      </c>
      <c r="M712" s="940">
        <v>9</v>
      </c>
      <c r="N712" s="940">
        <v>3</v>
      </c>
      <c r="O712" s="940">
        <v>99999</v>
      </c>
      <c r="P712" s="1446">
        <f t="shared" ca="1" si="17"/>
        <v>45548194.688192002</v>
      </c>
      <c r="Q712" s="2326">
        <f ca="1">Encargos!D35</f>
        <v>45548194.688192002</v>
      </c>
    </row>
    <row r="713" spans="1:17">
      <c r="A713" s="940" t="s">
        <v>191</v>
      </c>
      <c r="B713" s="940" t="s">
        <v>369</v>
      </c>
      <c r="C713" s="940" t="s">
        <v>253</v>
      </c>
      <c r="D713" s="940">
        <v>1</v>
      </c>
      <c r="E713" s="940">
        <v>3</v>
      </c>
      <c r="F713" s="940">
        <v>52</v>
      </c>
      <c r="G713" s="940">
        <v>999999</v>
      </c>
      <c r="H713" s="940">
        <v>999</v>
      </c>
      <c r="I713" s="940">
        <v>3</v>
      </c>
      <c r="J713" s="940">
        <v>14</v>
      </c>
      <c r="K713" s="940">
        <v>9</v>
      </c>
      <c r="L713" s="940">
        <v>99</v>
      </c>
      <c r="M713" s="940">
        <v>9</v>
      </c>
      <c r="N713" s="940">
        <v>3</v>
      </c>
      <c r="O713" s="940">
        <v>99999</v>
      </c>
      <c r="P713" s="1446">
        <f t="shared" ca="1" si="17"/>
        <v>7813404.8075912856</v>
      </c>
      <c r="Q713" s="2326">
        <f ca="1">Encargos!D36</f>
        <v>7813404.8075912856</v>
      </c>
    </row>
    <row r="714" spans="1:17">
      <c r="A714" s="940" t="s">
        <v>191</v>
      </c>
      <c r="B714" s="940" t="s">
        <v>369</v>
      </c>
      <c r="C714" s="940" t="s">
        <v>2</v>
      </c>
      <c r="D714" s="940">
        <v>1</v>
      </c>
      <c r="E714" s="940">
        <v>3</v>
      </c>
      <c r="F714" s="940">
        <v>52</v>
      </c>
      <c r="G714" s="940">
        <v>999999</v>
      </c>
      <c r="H714" s="940">
        <v>999</v>
      </c>
      <c r="I714" s="940">
        <v>3</v>
      </c>
      <c r="J714" s="940">
        <v>15</v>
      </c>
      <c r="K714" s="940">
        <v>9</v>
      </c>
      <c r="L714" s="940">
        <v>99</v>
      </c>
      <c r="M714" s="940">
        <v>9</v>
      </c>
      <c r="N714" s="940">
        <v>3</v>
      </c>
      <c r="O714" s="940">
        <v>99999</v>
      </c>
      <c r="P714" s="1446">
        <f t="shared" ca="1" si="17"/>
        <v>435152045.2659803</v>
      </c>
      <c r="Q714" s="2326">
        <f ca="1">Encargos!D37</f>
        <v>435152045.2659803</v>
      </c>
    </row>
    <row r="715" spans="1:17">
      <c r="A715" s="940" t="s">
        <v>191</v>
      </c>
      <c r="B715" s="940" t="s">
        <v>369</v>
      </c>
      <c r="C715" s="940" t="s">
        <v>187</v>
      </c>
      <c r="D715" s="940">
        <v>1</v>
      </c>
      <c r="E715" s="940">
        <v>3</v>
      </c>
      <c r="F715" s="940">
        <v>52</v>
      </c>
      <c r="G715" s="940">
        <v>999999</v>
      </c>
      <c r="H715" s="940">
        <v>999</v>
      </c>
      <c r="I715" s="940">
        <v>3</v>
      </c>
      <c r="J715" s="940">
        <v>16</v>
      </c>
      <c r="K715" s="940">
        <v>9</v>
      </c>
      <c r="L715" s="940">
        <v>99</v>
      </c>
      <c r="M715" s="940">
        <v>9</v>
      </c>
      <c r="N715" s="940">
        <v>3</v>
      </c>
      <c r="O715" s="940">
        <v>99999</v>
      </c>
      <c r="P715" s="1446">
        <f t="shared" ca="1" si="17"/>
        <v>0</v>
      </c>
      <c r="Q715" s="2326">
        <f ca="1">Encargos!D38</f>
        <v>0</v>
      </c>
    </row>
    <row r="716" spans="1:17">
      <c r="A716" s="940" t="s">
        <v>191</v>
      </c>
      <c r="B716" s="940" t="s">
        <v>369</v>
      </c>
      <c r="C716" s="940" t="s">
        <v>1309</v>
      </c>
      <c r="D716" s="940">
        <v>1</v>
      </c>
      <c r="E716" s="940">
        <v>3</v>
      </c>
      <c r="F716" s="940">
        <v>52</v>
      </c>
      <c r="G716" s="940">
        <v>999999</v>
      </c>
      <c r="H716" s="940">
        <v>999</v>
      </c>
      <c r="I716" s="940">
        <v>3</v>
      </c>
      <c r="J716" s="940">
        <v>17</v>
      </c>
      <c r="K716" s="940">
        <v>9</v>
      </c>
      <c r="L716" s="940">
        <v>99</v>
      </c>
      <c r="M716" s="940">
        <v>9</v>
      </c>
      <c r="N716" s="940">
        <v>3</v>
      </c>
      <c r="O716" s="940">
        <v>99999</v>
      </c>
      <c r="P716" s="1446">
        <f t="shared" ca="1" si="17"/>
        <v>89167908.528189868</v>
      </c>
      <c r="Q716" s="2326">
        <f ca="1">Encargos!D39</f>
        <v>89167908.528189868</v>
      </c>
    </row>
    <row r="717" spans="1:17">
      <c r="A717" s="940" t="s">
        <v>191</v>
      </c>
      <c r="B717" s="940" t="s">
        <v>369</v>
      </c>
      <c r="C717" s="940" t="s">
        <v>238</v>
      </c>
      <c r="D717" s="940">
        <v>1</v>
      </c>
      <c r="E717" s="940">
        <v>3</v>
      </c>
      <c r="F717" s="940">
        <v>52</v>
      </c>
      <c r="G717" s="940">
        <v>999999</v>
      </c>
      <c r="H717" s="940">
        <v>999</v>
      </c>
      <c r="I717" s="940">
        <v>3</v>
      </c>
      <c r="J717" s="940">
        <v>18</v>
      </c>
      <c r="K717" s="940">
        <v>9</v>
      </c>
      <c r="L717" s="940">
        <v>99</v>
      </c>
      <c r="M717" s="940">
        <v>9</v>
      </c>
      <c r="N717" s="940">
        <v>3</v>
      </c>
      <c r="O717" s="940">
        <v>99999</v>
      </c>
      <c r="P717" s="1446">
        <f t="shared" ca="1" si="17"/>
        <v>59574261.861397251</v>
      </c>
      <c r="Q717" s="2326">
        <f ca="1">Encargos!D40</f>
        <v>59574261.861397251</v>
      </c>
    </row>
    <row r="718" spans="1:17">
      <c r="A718" s="940" t="s">
        <v>191</v>
      </c>
      <c r="B718" s="940" t="s">
        <v>369</v>
      </c>
      <c r="C718" s="940" t="s">
        <v>252</v>
      </c>
      <c r="D718" s="940">
        <v>1</v>
      </c>
      <c r="E718" s="940">
        <v>3</v>
      </c>
      <c r="F718" s="940">
        <v>52</v>
      </c>
      <c r="G718" s="940">
        <v>999999</v>
      </c>
      <c r="H718" s="940">
        <v>999</v>
      </c>
      <c r="I718" s="940">
        <v>3</v>
      </c>
      <c r="J718" s="940">
        <v>19</v>
      </c>
      <c r="K718" s="940">
        <v>9</v>
      </c>
      <c r="L718" s="940">
        <v>99</v>
      </c>
      <c r="M718" s="940">
        <v>9</v>
      </c>
      <c r="N718" s="940">
        <v>3</v>
      </c>
      <c r="O718" s="940">
        <v>99999</v>
      </c>
      <c r="P718" s="1446">
        <f t="shared" ca="1" si="17"/>
        <v>37204626.155358694</v>
      </c>
      <c r="Q718" s="2326">
        <f ca="1">Encargos!D41</f>
        <v>37204626.155358694</v>
      </c>
    </row>
    <row r="719" spans="1:17">
      <c r="A719" s="940" t="s">
        <v>191</v>
      </c>
      <c r="B719" s="940" t="s">
        <v>369</v>
      </c>
      <c r="C719" s="940" t="s">
        <v>239</v>
      </c>
      <c r="D719" s="940">
        <v>1</v>
      </c>
      <c r="E719" s="940">
        <v>3</v>
      </c>
      <c r="F719" s="940">
        <v>52</v>
      </c>
      <c r="G719" s="940">
        <v>999999</v>
      </c>
      <c r="H719" s="940">
        <v>999</v>
      </c>
      <c r="I719" s="940">
        <v>3</v>
      </c>
      <c r="J719" s="940">
        <v>20</v>
      </c>
      <c r="K719" s="940">
        <v>9</v>
      </c>
      <c r="L719" s="940">
        <v>99</v>
      </c>
      <c r="M719" s="940">
        <v>9</v>
      </c>
      <c r="N719" s="940">
        <v>3</v>
      </c>
      <c r="O719" s="940">
        <v>99999</v>
      </c>
      <c r="P719" s="1446">
        <f t="shared" ca="1" si="17"/>
        <v>137730.89551834873</v>
      </c>
      <c r="Q719" s="2326">
        <f ca="1">Encargos!D42</f>
        <v>137730.89551834873</v>
      </c>
    </row>
    <row r="720" spans="1:17">
      <c r="A720" s="940" t="s">
        <v>192</v>
      </c>
      <c r="B720" s="940" t="s">
        <v>339</v>
      </c>
      <c r="C720" s="940" t="s">
        <v>248</v>
      </c>
      <c r="D720" s="940">
        <v>1</v>
      </c>
      <c r="E720" s="940">
        <v>4</v>
      </c>
      <c r="F720" s="940">
        <v>12</v>
      </c>
      <c r="G720" s="940">
        <v>21</v>
      </c>
      <c r="H720" s="940">
        <v>20</v>
      </c>
      <c r="I720" s="940">
        <v>99</v>
      </c>
      <c r="J720" s="940">
        <v>999</v>
      </c>
      <c r="K720" s="940">
        <v>9</v>
      </c>
      <c r="L720" s="940">
        <v>99</v>
      </c>
      <c r="M720" s="940">
        <v>9</v>
      </c>
      <c r="N720" s="940">
        <v>4</v>
      </c>
      <c r="O720" s="940">
        <v>99999</v>
      </c>
      <c r="P720" s="1446">
        <f t="shared" si="17"/>
        <v>9.2938194726876588E-2</v>
      </c>
      <c r="Q720" s="2325">
        <f>CAPA!C19</f>
        <v>9.2938194726876588E-2</v>
      </c>
    </row>
    <row r="721" spans="1:22">
      <c r="A721" s="940" t="s">
        <v>192</v>
      </c>
      <c r="B721" s="940" t="s">
        <v>339</v>
      </c>
      <c r="C721" s="940" t="s">
        <v>248</v>
      </c>
      <c r="D721" s="940">
        <v>1</v>
      </c>
      <c r="E721" s="940">
        <v>4</v>
      </c>
      <c r="F721" s="940">
        <v>12</v>
      </c>
      <c r="G721" s="940">
        <v>21</v>
      </c>
      <c r="H721" s="940">
        <v>21</v>
      </c>
      <c r="I721" s="940">
        <v>99</v>
      </c>
      <c r="J721" s="940">
        <v>999</v>
      </c>
      <c r="K721" s="940">
        <v>9</v>
      </c>
      <c r="L721" s="940">
        <v>99</v>
      </c>
      <c r="M721" s="940">
        <v>9</v>
      </c>
      <c r="N721" s="940">
        <v>6</v>
      </c>
      <c r="O721" s="940">
        <v>99999</v>
      </c>
      <c r="P721" s="1446">
        <f t="shared" si="17"/>
        <v>1217.355</v>
      </c>
      <c r="Q721" s="2326">
        <f>CAPA!C17</f>
        <v>1217.355</v>
      </c>
    </row>
    <row r="722" spans="1:22">
      <c r="A722" s="940" t="s">
        <v>192</v>
      </c>
      <c r="B722" s="940" t="s">
        <v>339</v>
      </c>
      <c r="C722" s="940" t="s">
        <v>1259</v>
      </c>
      <c r="D722" s="940">
        <v>1</v>
      </c>
      <c r="E722" s="940">
        <v>4</v>
      </c>
      <c r="F722" s="940">
        <v>12</v>
      </c>
      <c r="G722" s="940">
        <v>21</v>
      </c>
      <c r="H722" s="940">
        <v>22</v>
      </c>
      <c r="I722" s="940">
        <v>99</v>
      </c>
      <c r="J722" s="940">
        <v>999</v>
      </c>
      <c r="K722" s="940">
        <v>9</v>
      </c>
      <c r="L722" s="940">
        <v>99</v>
      </c>
      <c r="M722" s="940">
        <v>9</v>
      </c>
      <c r="N722" s="940">
        <v>6</v>
      </c>
      <c r="O722" s="940">
        <v>99999</v>
      </c>
      <c r="P722" s="1446">
        <f t="shared" si="17"/>
        <v>1113.837</v>
      </c>
      <c r="Q722" s="2326">
        <f>VLOOKUP(DATE(YEAR(CAPA!C15)-1,MONTH(CAPA!C15),1),Índices!$B$7:$F$500,2,FALSE)</f>
        <v>1113.837</v>
      </c>
    </row>
    <row r="723" spans="1:22">
      <c r="A723" s="940" t="s">
        <v>192</v>
      </c>
      <c r="B723" s="940" t="s">
        <v>339</v>
      </c>
      <c r="C723" s="940" t="s">
        <v>249</v>
      </c>
      <c r="D723" s="940">
        <v>1</v>
      </c>
      <c r="E723" s="940">
        <v>4</v>
      </c>
      <c r="F723" s="940">
        <v>12</v>
      </c>
      <c r="G723" s="940">
        <v>22</v>
      </c>
      <c r="H723" s="940">
        <v>20</v>
      </c>
      <c r="I723" s="940">
        <v>99</v>
      </c>
      <c r="J723" s="940">
        <v>999</v>
      </c>
      <c r="K723" s="940">
        <v>9</v>
      </c>
      <c r="L723" s="940">
        <v>99</v>
      </c>
      <c r="M723" s="940">
        <v>9</v>
      </c>
      <c r="N723" s="940">
        <v>4</v>
      </c>
      <c r="O723" s="940">
        <v>99999</v>
      </c>
      <c r="P723" s="1446">
        <f t="shared" si="17"/>
        <v>5.4779783204302213E-2</v>
      </c>
      <c r="Q723" s="2325">
        <f>CAPA!C20</f>
        <v>5.4779783204302213E-2</v>
      </c>
    </row>
    <row r="724" spans="1:22">
      <c r="A724" s="940" t="s">
        <v>192</v>
      </c>
      <c r="B724" s="940" t="s">
        <v>339</v>
      </c>
      <c r="C724" s="940" t="s">
        <v>249</v>
      </c>
      <c r="D724" s="940">
        <v>1</v>
      </c>
      <c r="E724" s="940">
        <v>4</v>
      </c>
      <c r="F724" s="940">
        <v>12</v>
      </c>
      <c r="G724" s="940">
        <v>22</v>
      </c>
      <c r="H724" s="940">
        <v>21</v>
      </c>
      <c r="I724" s="940">
        <v>99</v>
      </c>
      <c r="J724" s="940">
        <v>999</v>
      </c>
      <c r="K724" s="940">
        <v>9</v>
      </c>
      <c r="L724" s="940">
        <v>99</v>
      </c>
      <c r="M724" s="940">
        <v>9</v>
      </c>
      <c r="N724" s="940">
        <v>6</v>
      </c>
      <c r="O724" s="940">
        <v>99999</v>
      </c>
      <c r="P724" s="1446">
        <f t="shared" si="17"/>
        <v>7245.43</v>
      </c>
      <c r="Q724" s="2326">
        <f>CAPA!C18</f>
        <v>7245.43</v>
      </c>
    </row>
    <row r="725" spans="1:22">
      <c r="A725" s="940" t="s">
        <v>192</v>
      </c>
      <c r="B725" s="940" t="s">
        <v>339</v>
      </c>
      <c r="C725" s="940" t="s">
        <v>1260</v>
      </c>
      <c r="D725" s="940">
        <v>1</v>
      </c>
      <c r="E725" s="940">
        <v>4</v>
      </c>
      <c r="F725" s="940">
        <v>12</v>
      </c>
      <c r="G725" s="940">
        <v>22</v>
      </c>
      <c r="H725" s="940">
        <v>22</v>
      </c>
      <c r="I725" s="940">
        <v>99</v>
      </c>
      <c r="J725" s="940">
        <v>999</v>
      </c>
      <c r="K725" s="940">
        <v>9</v>
      </c>
      <c r="L725" s="940">
        <v>99</v>
      </c>
      <c r="M725" s="940">
        <v>9</v>
      </c>
      <c r="N725" s="940">
        <v>6</v>
      </c>
      <c r="O725" s="940">
        <v>99999</v>
      </c>
      <c r="P725" s="1446">
        <f t="shared" si="17"/>
        <v>6869.14</v>
      </c>
      <c r="Q725" s="2326">
        <f>VLOOKUP(DATE(YEAR(CAPA!C15)-1,MONTH(CAPA!C15),1),Índices!$B$7:$F$500,3,FALSE)</f>
        <v>6869.14</v>
      </c>
    </row>
    <row r="726" spans="1:22" s="1449" customFormat="1">
      <c r="A726" s="940" t="s">
        <v>192</v>
      </c>
      <c r="B726" s="940" t="s">
        <v>339</v>
      </c>
      <c r="C726" s="940" t="s">
        <v>1262</v>
      </c>
      <c r="D726" s="940">
        <v>1</v>
      </c>
      <c r="E726" s="940">
        <v>4</v>
      </c>
      <c r="F726" s="940">
        <v>14</v>
      </c>
      <c r="G726" s="940">
        <v>29</v>
      </c>
      <c r="H726" s="940">
        <v>999</v>
      </c>
      <c r="I726" s="940">
        <v>99</v>
      </c>
      <c r="J726" s="940">
        <v>999</v>
      </c>
      <c r="K726" s="940">
        <v>9</v>
      </c>
      <c r="L726" s="940">
        <v>99</v>
      </c>
      <c r="M726" s="940">
        <v>9</v>
      </c>
      <c r="N726" s="940">
        <v>4</v>
      </c>
      <c r="O726" s="940">
        <v>99999</v>
      </c>
      <c r="P726" s="1446">
        <f t="shared" ca="1" si="17"/>
        <v>0.16875823105424578</v>
      </c>
      <c r="Q726" s="2325">
        <f ca="1">Mercado!G9</f>
        <v>0.16875823105424578</v>
      </c>
      <c r="S726" s="940"/>
      <c r="T726" s="940"/>
      <c r="U726" s="940"/>
      <c r="V726" s="940"/>
    </row>
    <row r="727" spans="1:22">
      <c r="A727" s="940" t="s">
        <v>192</v>
      </c>
      <c r="B727" s="940" t="s">
        <v>339</v>
      </c>
      <c r="C727" s="940" t="s">
        <v>1263</v>
      </c>
      <c r="D727" s="940">
        <v>1</v>
      </c>
      <c r="E727" s="940">
        <v>4</v>
      </c>
      <c r="F727" s="940">
        <v>14</v>
      </c>
      <c r="G727" s="940">
        <v>30</v>
      </c>
      <c r="H727" s="940">
        <v>999</v>
      </c>
      <c r="I727" s="940">
        <v>99</v>
      </c>
      <c r="J727" s="940">
        <v>999</v>
      </c>
      <c r="K727" s="940">
        <v>9</v>
      </c>
      <c r="L727" s="940">
        <v>99</v>
      </c>
      <c r="M727" s="940">
        <v>9</v>
      </c>
      <c r="N727" s="940">
        <v>4</v>
      </c>
      <c r="O727" s="940">
        <v>99999</v>
      </c>
      <c r="P727" s="1446">
        <f t="shared" ca="1" si="17"/>
        <v>5.2423938972829341E-2</v>
      </c>
      <c r="Q727" s="2325">
        <f ca="1">Mercado!G10</f>
        <v>5.2423938972829341E-2</v>
      </c>
    </row>
    <row r="728" spans="1:22">
      <c r="A728" s="940" t="s">
        <v>503</v>
      </c>
      <c r="B728" s="940" t="s">
        <v>513</v>
      </c>
      <c r="C728" s="940" t="s">
        <v>1324</v>
      </c>
      <c r="D728" s="940">
        <v>1</v>
      </c>
      <c r="E728" s="940">
        <v>99</v>
      </c>
      <c r="F728" s="940">
        <v>999</v>
      </c>
      <c r="G728" s="940">
        <v>999999</v>
      </c>
      <c r="H728" s="940">
        <v>31</v>
      </c>
      <c r="I728" s="940">
        <v>99</v>
      </c>
      <c r="J728" s="940">
        <v>999</v>
      </c>
      <c r="K728" s="940">
        <v>9</v>
      </c>
      <c r="L728" s="940">
        <v>99</v>
      </c>
      <c r="M728" s="940">
        <v>9</v>
      </c>
      <c r="N728" s="940">
        <v>9</v>
      </c>
      <c r="O728" s="940">
        <v>99999</v>
      </c>
      <c r="P728" s="1446">
        <f t="shared" si="17"/>
        <v>0</v>
      </c>
      <c r="Q728" s="2326">
        <f>IF(CAPA!C7="Reajuste",0,1)</f>
        <v>0</v>
      </c>
    </row>
    <row r="729" spans="1:22">
      <c r="A729" s="940" t="s">
        <v>503</v>
      </c>
      <c r="B729" s="940" t="s">
        <v>513</v>
      </c>
      <c r="C729" s="940" t="s">
        <v>1325</v>
      </c>
      <c r="D729" s="940">
        <v>1</v>
      </c>
      <c r="E729" s="940">
        <v>99</v>
      </c>
      <c r="F729" s="940">
        <v>999</v>
      </c>
      <c r="G729" s="940">
        <v>999999</v>
      </c>
      <c r="H729" s="940">
        <v>32</v>
      </c>
      <c r="I729" s="940">
        <v>99</v>
      </c>
      <c r="J729" s="940">
        <v>999</v>
      </c>
      <c r="K729" s="940">
        <v>9</v>
      </c>
      <c r="L729" s="940">
        <v>99</v>
      </c>
      <c r="M729" s="940">
        <v>9</v>
      </c>
      <c r="N729" s="940">
        <v>9</v>
      </c>
      <c r="O729" s="940">
        <v>99999</v>
      </c>
      <c r="P729" s="1446">
        <f t="shared" si="17"/>
        <v>3</v>
      </c>
      <c r="Q729" s="2326">
        <v>3</v>
      </c>
    </row>
    <row r="730" spans="1:22">
      <c r="A730" s="940" t="s">
        <v>503</v>
      </c>
      <c r="B730" s="940" t="s">
        <v>513</v>
      </c>
      <c r="C730" s="940" t="s">
        <v>1325</v>
      </c>
      <c r="D730" s="940">
        <v>1</v>
      </c>
      <c r="E730" s="940">
        <v>99</v>
      </c>
      <c r="F730" s="940">
        <v>999</v>
      </c>
      <c r="G730" s="940">
        <v>999999</v>
      </c>
      <c r="H730" s="940">
        <v>32</v>
      </c>
      <c r="I730" s="940">
        <v>99</v>
      </c>
      <c r="J730" s="940">
        <v>999</v>
      </c>
      <c r="K730" s="940">
        <v>9</v>
      </c>
      <c r="L730" s="940">
        <v>99</v>
      </c>
      <c r="M730" s="940">
        <v>9</v>
      </c>
      <c r="N730" s="940">
        <v>9</v>
      </c>
      <c r="O730" s="940">
        <v>99999</v>
      </c>
      <c r="P730" s="1446">
        <f t="shared" si="17"/>
        <v>3</v>
      </c>
      <c r="Q730" s="2326">
        <v>3</v>
      </c>
    </row>
    <row r="731" spans="1:22">
      <c r="A731" s="940" t="s">
        <v>192</v>
      </c>
      <c r="B731" s="940" t="s">
        <v>264</v>
      </c>
      <c r="C731" s="940" t="s">
        <v>374</v>
      </c>
      <c r="D731" s="940">
        <v>2</v>
      </c>
      <c r="E731" s="940">
        <v>1</v>
      </c>
      <c r="F731" s="940">
        <v>51</v>
      </c>
      <c r="G731" s="940">
        <v>55</v>
      </c>
      <c r="H731" s="940">
        <v>999</v>
      </c>
      <c r="I731" s="940">
        <v>2</v>
      </c>
      <c r="J731" s="940">
        <v>999</v>
      </c>
      <c r="K731" s="940">
        <v>9</v>
      </c>
      <c r="L731" s="940">
        <v>99</v>
      </c>
      <c r="M731" s="940">
        <v>9</v>
      </c>
      <c r="N731" s="940">
        <v>3</v>
      </c>
      <c r="O731" s="940">
        <v>99999</v>
      </c>
      <c r="P731" s="1446">
        <f t="shared" si="17"/>
        <v>1353502590.941519</v>
      </c>
      <c r="Q731" s="2326">
        <f>Resultado!D38</f>
        <v>1353502590.941519</v>
      </c>
    </row>
    <row r="732" spans="1:22">
      <c r="A732" s="940" t="s">
        <v>192</v>
      </c>
      <c r="B732" s="940" t="s">
        <v>241</v>
      </c>
      <c r="C732" s="940" t="s">
        <v>1302</v>
      </c>
      <c r="D732" s="940">
        <v>2</v>
      </c>
      <c r="E732" s="940">
        <v>1</v>
      </c>
      <c r="F732" s="940">
        <v>51</v>
      </c>
      <c r="G732" s="940">
        <v>101</v>
      </c>
      <c r="H732" s="940">
        <v>999</v>
      </c>
      <c r="I732" s="940">
        <v>4</v>
      </c>
      <c r="J732" s="940">
        <v>999</v>
      </c>
      <c r="K732" s="940">
        <v>1</v>
      </c>
      <c r="L732" s="940">
        <v>99</v>
      </c>
      <c r="M732" s="940">
        <v>1</v>
      </c>
      <c r="N732" s="940">
        <v>3</v>
      </c>
      <c r="O732" s="940">
        <v>99999</v>
      </c>
      <c r="P732" s="1446">
        <f t="shared" ca="1" si="17"/>
        <v>1895681472.0813143</v>
      </c>
      <c r="Q732" s="2326">
        <f ca="1">Resultado!D44</f>
        <v>1895681472.0813143</v>
      </c>
    </row>
    <row r="733" spans="1:22">
      <c r="A733" s="940" t="s">
        <v>507</v>
      </c>
      <c r="B733" s="940" t="s">
        <v>330</v>
      </c>
      <c r="C733" s="940" t="s">
        <v>1303</v>
      </c>
      <c r="D733" s="940">
        <v>2</v>
      </c>
      <c r="E733" s="940">
        <v>1</v>
      </c>
      <c r="F733" s="940">
        <v>51</v>
      </c>
      <c r="G733" s="940">
        <v>999999</v>
      </c>
      <c r="H733" s="940">
        <v>999</v>
      </c>
      <c r="I733" s="940">
        <v>1</v>
      </c>
      <c r="J733" s="940">
        <v>1</v>
      </c>
      <c r="K733" s="940">
        <v>1</v>
      </c>
      <c r="L733" s="940">
        <v>99</v>
      </c>
      <c r="M733" s="940">
        <v>9</v>
      </c>
      <c r="N733" s="940">
        <v>3</v>
      </c>
      <c r="O733" s="940">
        <v>99999</v>
      </c>
      <c r="P733" s="1446">
        <f t="shared" si="17"/>
        <v>242691888.19999999</v>
      </c>
      <c r="Q733" s="2326">
        <f>Resultado!D30</f>
        <v>242691888.19999999</v>
      </c>
    </row>
    <row r="734" spans="1:22">
      <c r="A734" s="940" t="s">
        <v>507</v>
      </c>
      <c r="B734" s="940" t="s">
        <v>330</v>
      </c>
      <c r="C734" s="940" t="s">
        <v>1304</v>
      </c>
      <c r="D734" s="940">
        <v>2</v>
      </c>
      <c r="E734" s="940">
        <v>1</v>
      </c>
      <c r="F734" s="940">
        <v>51</v>
      </c>
      <c r="G734" s="940">
        <v>999999</v>
      </c>
      <c r="H734" s="940">
        <v>999</v>
      </c>
      <c r="I734" s="940">
        <v>1</v>
      </c>
      <c r="J734" s="940">
        <v>2</v>
      </c>
      <c r="K734" s="940">
        <v>1</v>
      </c>
      <c r="L734" s="940">
        <v>99</v>
      </c>
      <c r="M734" s="940">
        <v>9</v>
      </c>
      <c r="N734" s="940">
        <v>3</v>
      </c>
      <c r="O734" s="940">
        <v>99999</v>
      </c>
      <c r="P734" s="1446">
        <f t="shared" si="17"/>
        <v>59321087.399999999</v>
      </c>
      <c r="Q734" s="2326">
        <f>Resultado!D31</f>
        <v>59321087.399999999</v>
      </c>
    </row>
    <row r="735" spans="1:22">
      <c r="A735" s="940" t="s">
        <v>507</v>
      </c>
      <c r="B735" s="940" t="s">
        <v>330</v>
      </c>
      <c r="C735" s="940" t="s">
        <v>1305</v>
      </c>
      <c r="D735" s="940">
        <v>2</v>
      </c>
      <c r="E735" s="940">
        <v>1</v>
      </c>
      <c r="F735" s="940">
        <v>51</v>
      </c>
      <c r="G735" s="940">
        <v>999999</v>
      </c>
      <c r="H735" s="940">
        <v>999</v>
      </c>
      <c r="I735" s="940">
        <v>1</v>
      </c>
      <c r="J735" s="940">
        <v>3</v>
      </c>
      <c r="K735" s="940">
        <v>1</v>
      </c>
      <c r="L735" s="940">
        <v>99</v>
      </c>
      <c r="M735" s="940">
        <v>9</v>
      </c>
      <c r="N735" s="940">
        <v>3</v>
      </c>
      <c r="O735" s="940">
        <v>99999</v>
      </c>
      <c r="P735" s="1446">
        <f t="shared" si="17"/>
        <v>42905655.078709386</v>
      </c>
      <c r="Q735" s="2326">
        <f>Resultado!D36</f>
        <v>42905655.078709386</v>
      </c>
    </row>
    <row r="736" spans="1:22">
      <c r="A736" s="940" t="s">
        <v>507</v>
      </c>
      <c r="B736" s="940" t="s">
        <v>330</v>
      </c>
      <c r="C736" s="940" t="s">
        <v>1306</v>
      </c>
      <c r="D736" s="940">
        <v>2</v>
      </c>
      <c r="E736" s="940">
        <v>1</v>
      </c>
      <c r="F736" s="940">
        <v>51</v>
      </c>
      <c r="G736" s="940">
        <v>999999</v>
      </c>
      <c r="H736" s="940">
        <v>999</v>
      </c>
      <c r="I736" s="940">
        <v>1</v>
      </c>
      <c r="J736" s="940">
        <v>5</v>
      </c>
      <c r="K736" s="940">
        <v>1</v>
      </c>
      <c r="L736" s="940">
        <v>99</v>
      </c>
      <c r="M736" s="940">
        <v>9</v>
      </c>
      <c r="N736" s="940">
        <v>3</v>
      </c>
      <c r="O736" s="940">
        <v>99999</v>
      </c>
      <c r="P736" s="1446">
        <f t="shared" si="17"/>
        <v>1838581.03</v>
      </c>
      <c r="Q736" s="2326">
        <f>Resultado!D32</f>
        <v>1838581.03</v>
      </c>
    </row>
    <row r="737" spans="1:17">
      <c r="A737" s="940" t="s">
        <v>507</v>
      </c>
      <c r="B737" s="940" t="s">
        <v>330</v>
      </c>
      <c r="C737" s="940" t="s">
        <v>1307</v>
      </c>
      <c r="D737" s="940">
        <v>2</v>
      </c>
      <c r="E737" s="940">
        <v>1</v>
      </c>
      <c r="F737" s="940">
        <v>51</v>
      </c>
      <c r="G737" s="940">
        <v>999999</v>
      </c>
      <c r="H737" s="940">
        <v>999</v>
      </c>
      <c r="I737" s="940">
        <v>1</v>
      </c>
      <c r="J737" s="940">
        <v>6</v>
      </c>
      <c r="K737" s="940">
        <v>1</v>
      </c>
      <c r="L737" s="940">
        <v>99</v>
      </c>
      <c r="M737" s="940">
        <v>9</v>
      </c>
      <c r="N737" s="940">
        <v>3</v>
      </c>
      <c r="O737" s="940">
        <v>99999</v>
      </c>
      <c r="P737" s="1446">
        <f t="shared" si="17"/>
        <v>0</v>
      </c>
      <c r="Q737" s="2326">
        <f>Resultado!D33</f>
        <v>0</v>
      </c>
    </row>
    <row r="738" spans="1:17">
      <c r="A738" s="940" t="s">
        <v>507</v>
      </c>
      <c r="B738" s="940" t="s">
        <v>330</v>
      </c>
      <c r="C738" s="940" t="s">
        <v>188</v>
      </c>
      <c r="D738" s="940">
        <v>2</v>
      </c>
      <c r="E738" s="940">
        <v>1</v>
      </c>
      <c r="F738" s="940">
        <v>51</v>
      </c>
      <c r="G738" s="940">
        <v>999999</v>
      </c>
      <c r="H738" s="940">
        <v>999</v>
      </c>
      <c r="I738" s="940">
        <v>1</v>
      </c>
      <c r="J738" s="940">
        <v>7</v>
      </c>
      <c r="K738" s="940">
        <v>1</v>
      </c>
      <c r="L738" s="940">
        <v>99</v>
      </c>
      <c r="M738" s="940">
        <v>9</v>
      </c>
      <c r="N738" s="940">
        <v>3</v>
      </c>
      <c r="O738" s="940">
        <v>99999</v>
      </c>
      <c r="P738" s="1446">
        <f t="shared" si="17"/>
        <v>12109668.253305899</v>
      </c>
      <c r="Q738" s="2326">
        <f>Resultado!D37-CUSD!E14</f>
        <v>12109668.253305899</v>
      </c>
    </row>
    <row r="739" spans="1:17">
      <c r="A739" s="940" t="s">
        <v>507</v>
      </c>
      <c r="B739" s="940" t="s">
        <v>330</v>
      </c>
      <c r="C739" s="940" t="s">
        <v>184</v>
      </c>
      <c r="D739" s="940">
        <v>2</v>
      </c>
      <c r="E739" s="940">
        <v>1</v>
      </c>
      <c r="F739" s="940">
        <v>51</v>
      </c>
      <c r="G739" s="940">
        <v>999999</v>
      </c>
      <c r="H739" s="940">
        <v>999</v>
      </c>
      <c r="I739" s="940">
        <v>1</v>
      </c>
      <c r="J739" s="940">
        <v>21</v>
      </c>
      <c r="K739" s="940">
        <v>2</v>
      </c>
      <c r="L739" s="940">
        <v>99</v>
      </c>
      <c r="M739" s="940">
        <v>9</v>
      </c>
      <c r="N739" s="940">
        <v>3</v>
      </c>
      <c r="O739" s="940">
        <v>99999</v>
      </c>
      <c r="P739" s="1446">
        <f t="shared" si="17"/>
        <v>26345072.622338433</v>
      </c>
      <c r="Q739" s="2326">
        <f>Resultado!D35</f>
        <v>26345072.622338433</v>
      </c>
    </row>
    <row r="740" spans="1:17">
      <c r="A740" s="940" t="s">
        <v>507</v>
      </c>
      <c r="B740" s="940" t="s">
        <v>330</v>
      </c>
      <c r="C740" s="940" t="s">
        <v>1308</v>
      </c>
      <c r="D740" s="940">
        <v>2</v>
      </c>
      <c r="E740" s="940">
        <v>1</v>
      </c>
      <c r="F740" s="940">
        <v>51</v>
      </c>
      <c r="G740" s="940">
        <v>999999</v>
      </c>
      <c r="H740" s="940">
        <v>999</v>
      </c>
      <c r="I740" s="940">
        <v>1</v>
      </c>
      <c r="J740" s="940">
        <v>23</v>
      </c>
      <c r="K740" s="940">
        <v>2</v>
      </c>
      <c r="L740" s="940">
        <v>99</v>
      </c>
      <c r="M740" s="940">
        <v>9</v>
      </c>
      <c r="N740" s="940">
        <v>3</v>
      </c>
      <c r="O740" s="940">
        <v>99999</v>
      </c>
      <c r="P740" s="1446">
        <f t="shared" si="17"/>
        <v>16275935.869971968</v>
      </c>
      <c r="Q740" s="2326">
        <f>Resultado!D34</f>
        <v>16275935.869971968</v>
      </c>
    </row>
    <row r="741" spans="1:17">
      <c r="A741" s="940" t="s">
        <v>192</v>
      </c>
      <c r="B741" s="940" t="s">
        <v>369</v>
      </c>
      <c r="C741" s="940" t="s">
        <v>251</v>
      </c>
      <c r="D741" s="940">
        <v>2</v>
      </c>
      <c r="E741" s="940">
        <v>1</v>
      </c>
      <c r="F741" s="940">
        <v>51</v>
      </c>
      <c r="G741" s="940">
        <v>999999</v>
      </c>
      <c r="H741" s="940">
        <v>999</v>
      </c>
      <c r="I741" s="940">
        <v>3</v>
      </c>
      <c r="J741" s="940">
        <v>12</v>
      </c>
      <c r="K741" s="940">
        <v>1</v>
      </c>
      <c r="L741" s="940">
        <v>99</v>
      </c>
      <c r="M741" s="940">
        <v>9</v>
      </c>
      <c r="N741" s="940">
        <v>3</v>
      </c>
      <c r="O741" s="940">
        <v>99999</v>
      </c>
      <c r="P741" s="1446">
        <f t="shared" si="17"/>
        <v>0</v>
      </c>
      <c r="Q741" s="2326">
        <f>Resultado!D20</f>
        <v>0</v>
      </c>
    </row>
    <row r="742" spans="1:17">
      <c r="A742" s="940" t="s">
        <v>192</v>
      </c>
      <c r="B742" s="940" t="s">
        <v>369</v>
      </c>
      <c r="C742" s="940" t="s">
        <v>1</v>
      </c>
      <c r="D742" s="940">
        <v>2</v>
      </c>
      <c r="E742" s="940">
        <v>1</v>
      </c>
      <c r="F742" s="940">
        <v>51</v>
      </c>
      <c r="G742" s="940">
        <v>999999</v>
      </c>
      <c r="H742" s="940">
        <v>999</v>
      </c>
      <c r="I742" s="940">
        <v>3</v>
      </c>
      <c r="J742" s="940">
        <v>13</v>
      </c>
      <c r="K742" s="940">
        <v>1</v>
      </c>
      <c r="L742" s="940">
        <v>99</v>
      </c>
      <c r="M742" s="940">
        <v>9</v>
      </c>
      <c r="N742" s="940">
        <v>3</v>
      </c>
      <c r="O742" s="940">
        <v>99999</v>
      </c>
      <c r="P742" s="1446">
        <f t="shared" si="17"/>
        <v>0</v>
      </c>
      <c r="Q742" s="2326">
        <f>Resultado!D21</f>
        <v>0</v>
      </c>
    </row>
    <row r="743" spans="1:17">
      <c r="A743" s="940" t="s">
        <v>192</v>
      </c>
      <c r="B743" s="940" t="s">
        <v>369</v>
      </c>
      <c r="C743" s="940" t="s">
        <v>253</v>
      </c>
      <c r="D743" s="940">
        <v>2</v>
      </c>
      <c r="E743" s="940">
        <v>1</v>
      </c>
      <c r="F743" s="940">
        <v>51</v>
      </c>
      <c r="G743" s="940">
        <v>999999</v>
      </c>
      <c r="H743" s="940">
        <v>999</v>
      </c>
      <c r="I743" s="940">
        <v>3</v>
      </c>
      <c r="J743" s="940">
        <v>14</v>
      </c>
      <c r="K743" s="940">
        <v>1</v>
      </c>
      <c r="L743" s="940">
        <v>99</v>
      </c>
      <c r="M743" s="940">
        <v>9</v>
      </c>
      <c r="N743" s="940">
        <v>3</v>
      </c>
      <c r="O743" s="940">
        <v>99999</v>
      </c>
      <c r="P743" s="1446">
        <f t="shared" ca="1" si="17"/>
        <v>8497644.192886889</v>
      </c>
      <c r="Q743" s="2326">
        <f ca="1">Resultado!D22</f>
        <v>8497644.192886889</v>
      </c>
    </row>
    <row r="744" spans="1:17">
      <c r="A744" s="940" t="s">
        <v>192</v>
      </c>
      <c r="B744" s="940" t="s">
        <v>369</v>
      </c>
      <c r="C744" s="940" t="s">
        <v>752</v>
      </c>
      <c r="D744" s="940">
        <v>2</v>
      </c>
      <c r="E744" s="940">
        <v>1</v>
      </c>
      <c r="F744" s="940">
        <v>51</v>
      </c>
      <c r="G744" s="940">
        <v>999999</v>
      </c>
      <c r="H744" s="940">
        <v>999</v>
      </c>
      <c r="I744" s="940">
        <v>3</v>
      </c>
      <c r="J744" s="940">
        <v>15</v>
      </c>
      <c r="K744" s="940">
        <v>1</v>
      </c>
      <c r="L744" s="940">
        <v>99</v>
      </c>
      <c r="M744" s="940">
        <v>9</v>
      </c>
      <c r="N744" s="940">
        <v>3</v>
      </c>
      <c r="O744" s="940">
        <v>99999</v>
      </c>
      <c r="P744" s="1446">
        <f t="shared" si="17"/>
        <v>511870799.30125856</v>
      </c>
      <c r="Q744" s="2326">
        <f>Encargos!G23</f>
        <v>511870799.30125856</v>
      </c>
    </row>
    <row r="745" spans="1:17">
      <c r="A745" s="940" t="s">
        <v>192</v>
      </c>
      <c r="B745" s="940" t="s">
        <v>369</v>
      </c>
      <c r="C745" s="940" t="s">
        <v>755</v>
      </c>
      <c r="D745" s="940">
        <v>2</v>
      </c>
      <c r="E745" s="940">
        <v>1</v>
      </c>
      <c r="F745" s="940">
        <v>51</v>
      </c>
      <c r="G745" s="940">
        <v>75</v>
      </c>
      <c r="H745" s="940">
        <v>999</v>
      </c>
      <c r="I745" s="940">
        <v>3</v>
      </c>
      <c r="J745" s="940">
        <v>25</v>
      </c>
      <c r="K745" s="940">
        <v>2</v>
      </c>
      <c r="L745" s="940">
        <v>99</v>
      </c>
      <c r="M745" s="940">
        <v>9</v>
      </c>
      <c r="N745" s="940">
        <v>3</v>
      </c>
      <c r="O745" s="940">
        <v>99999</v>
      </c>
      <c r="P745" s="1446">
        <f t="shared" si="17"/>
        <v>0</v>
      </c>
      <c r="Q745" s="2326"/>
    </row>
    <row r="746" spans="1:17">
      <c r="A746" s="989" t="s">
        <v>192</v>
      </c>
      <c r="B746" s="989" t="s">
        <v>369</v>
      </c>
      <c r="C746" s="989" t="s">
        <v>2244</v>
      </c>
      <c r="D746" s="989">
        <v>2</v>
      </c>
      <c r="E746" s="989">
        <v>1</v>
      </c>
      <c r="F746" s="989">
        <v>51</v>
      </c>
      <c r="G746" s="989">
        <v>74</v>
      </c>
      <c r="H746" s="989">
        <v>999</v>
      </c>
      <c r="I746" s="989">
        <v>3</v>
      </c>
      <c r="J746" s="989">
        <v>25</v>
      </c>
      <c r="K746" s="989">
        <v>2</v>
      </c>
      <c r="L746" s="989">
        <v>99</v>
      </c>
      <c r="M746" s="989">
        <v>9</v>
      </c>
      <c r="N746" s="989">
        <v>3</v>
      </c>
      <c r="O746" s="989">
        <v>99999</v>
      </c>
      <c r="P746" s="1446">
        <f t="shared" si="17"/>
        <v>0</v>
      </c>
      <c r="Q746" s="2326">
        <f>Encargos!G25</f>
        <v>0</v>
      </c>
    </row>
    <row r="747" spans="1:17">
      <c r="A747" s="940" t="s">
        <v>192</v>
      </c>
      <c r="B747" s="940" t="s">
        <v>369</v>
      </c>
      <c r="C747" s="940" t="s">
        <v>187</v>
      </c>
      <c r="D747" s="940">
        <v>2</v>
      </c>
      <c r="E747" s="940">
        <v>1</v>
      </c>
      <c r="F747" s="940">
        <v>51</v>
      </c>
      <c r="G747" s="940">
        <v>999999</v>
      </c>
      <c r="H747" s="940">
        <v>999</v>
      </c>
      <c r="I747" s="940">
        <v>3</v>
      </c>
      <c r="J747" s="940">
        <v>16</v>
      </c>
      <c r="K747" s="940">
        <v>2</v>
      </c>
      <c r="L747" s="940">
        <v>99</v>
      </c>
      <c r="M747" s="940">
        <v>9</v>
      </c>
      <c r="N747" s="940">
        <v>3</v>
      </c>
      <c r="O747" s="940">
        <v>99999</v>
      </c>
      <c r="P747" s="1446">
        <f t="shared" si="17"/>
        <v>0</v>
      </c>
      <c r="Q747" s="2326">
        <f>Resultado!D24</f>
        <v>0</v>
      </c>
    </row>
    <row r="748" spans="1:17">
      <c r="A748" s="940" t="s">
        <v>192</v>
      </c>
      <c r="B748" s="940" t="s">
        <v>369</v>
      </c>
      <c r="C748" s="940" t="s">
        <v>3535</v>
      </c>
      <c r="D748" s="940">
        <v>2</v>
      </c>
      <c r="E748" s="940">
        <v>1</v>
      </c>
      <c r="F748" s="940">
        <v>51</v>
      </c>
      <c r="G748" s="940">
        <v>999999</v>
      </c>
      <c r="H748" s="940">
        <v>999</v>
      </c>
      <c r="I748" s="940">
        <v>3</v>
      </c>
      <c r="J748" s="940">
        <v>17</v>
      </c>
      <c r="K748" s="940">
        <v>2</v>
      </c>
      <c r="L748" s="940">
        <v>99</v>
      </c>
      <c r="M748" s="940">
        <v>9</v>
      </c>
      <c r="N748" s="940">
        <v>3</v>
      </c>
      <c r="O748" s="940">
        <v>99999</v>
      </c>
      <c r="P748" s="1446">
        <f t="shared" si="17"/>
        <v>99619921.570000008</v>
      </c>
      <c r="Q748" s="2326">
        <f>Resultado!D25</f>
        <v>99619921.570000008</v>
      </c>
    </row>
    <row r="749" spans="1:17">
      <c r="A749" s="940" t="s">
        <v>192</v>
      </c>
      <c r="B749" s="940" t="s">
        <v>369</v>
      </c>
      <c r="C749" s="940" t="s">
        <v>238</v>
      </c>
      <c r="D749" s="940">
        <v>2</v>
      </c>
      <c r="E749" s="940">
        <v>1</v>
      </c>
      <c r="F749" s="940">
        <v>51</v>
      </c>
      <c r="G749" s="940">
        <v>999999</v>
      </c>
      <c r="H749" s="940">
        <v>999</v>
      </c>
      <c r="I749" s="940">
        <v>3</v>
      </c>
      <c r="J749" s="940">
        <v>18</v>
      </c>
      <c r="K749" s="940">
        <v>1</v>
      </c>
      <c r="L749" s="940">
        <v>99</v>
      </c>
      <c r="M749" s="940">
        <v>9</v>
      </c>
      <c r="N749" s="940">
        <v>3</v>
      </c>
      <c r="O749" s="940">
        <v>99999</v>
      </c>
      <c r="P749" s="1446">
        <f t="shared" si="17"/>
        <v>73921606.784413174</v>
      </c>
      <c r="Q749" s="2326">
        <f>Resultado!D26</f>
        <v>73921606.784413174</v>
      </c>
    </row>
    <row r="750" spans="1:17">
      <c r="A750" s="940" t="s">
        <v>192</v>
      </c>
      <c r="B750" s="940" t="s">
        <v>369</v>
      </c>
      <c r="C750" s="940" t="s">
        <v>252</v>
      </c>
      <c r="D750" s="940">
        <v>2</v>
      </c>
      <c r="E750" s="940">
        <v>1</v>
      </c>
      <c r="F750" s="940">
        <v>51</v>
      </c>
      <c r="G750" s="940">
        <v>999999</v>
      </c>
      <c r="H750" s="940">
        <v>999</v>
      </c>
      <c r="I750" s="940">
        <v>3</v>
      </c>
      <c r="J750" s="940">
        <v>19</v>
      </c>
      <c r="K750" s="940">
        <v>3</v>
      </c>
      <c r="L750" s="940">
        <v>99</v>
      </c>
      <c r="M750" s="940">
        <v>9</v>
      </c>
      <c r="N750" s="940">
        <v>3</v>
      </c>
      <c r="O750" s="940">
        <v>99999</v>
      </c>
      <c r="P750" s="1446">
        <f t="shared" ca="1" si="17"/>
        <v>38747027.321353875</v>
      </c>
      <c r="Q750" s="2326">
        <f ca="1">Resultado!D27</f>
        <v>38747027.321353875</v>
      </c>
    </row>
    <row r="751" spans="1:17">
      <c r="A751" s="940" t="s">
        <v>192</v>
      </c>
      <c r="B751" s="940" t="s">
        <v>369</v>
      </c>
      <c r="C751" s="940" t="s">
        <v>239</v>
      </c>
      <c r="D751" s="940">
        <v>2</v>
      </c>
      <c r="E751" s="940">
        <v>1</v>
      </c>
      <c r="F751" s="940">
        <v>51</v>
      </c>
      <c r="G751" s="940">
        <v>999999</v>
      </c>
      <c r="H751" s="940">
        <v>999</v>
      </c>
      <c r="I751" s="940">
        <v>3</v>
      </c>
      <c r="J751" s="940">
        <v>20</v>
      </c>
      <c r="K751" s="940">
        <v>1</v>
      </c>
      <c r="L751" s="940">
        <v>99</v>
      </c>
      <c r="M751" s="940">
        <v>9</v>
      </c>
      <c r="N751" s="940">
        <v>3</v>
      </c>
      <c r="O751" s="940">
        <v>99999</v>
      </c>
      <c r="P751" s="1446">
        <f t="shared" si="17"/>
        <v>136380.36000000002</v>
      </c>
      <c r="Q751" s="2326">
        <f>Resultado!D28</f>
        <v>136380.36000000002</v>
      </c>
    </row>
    <row r="752" spans="1:17">
      <c r="A752" s="940" t="s">
        <v>192</v>
      </c>
      <c r="B752" s="940" t="s">
        <v>371</v>
      </c>
      <c r="C752" s="940" t="str">
        <f>Financeiros!C10</f>
        <v>CVA ccc</v>
      </c>
      <c r="D752" s="940">
        <v>2</v>
      </c>
      <c r="E752" s="940">
        <v>2</v>
      </c>
      <c r="F752" s="940">
        <f>Financeiros!H10</f>
        <v>19</v>
      </c>
      <c r="G752" s="940">
        <f>Financeiros!I10</f>
        <v>60</v>
      </c>
      <c r="H752" s="940">
        <f>Financeiros!J10</f>
        <v>999</v>
      </c>
      <c r="I752" s="940">
        <f>Financeiros!K10</f>
        <v>3</v>
      </c>
      <c r="J752" s="940">
        <f>Financeiros!L10</f>
        <v>13</v>
      </c>
      <c r="K752" s="940">
        <f>Financeiros!M10</f>
        <v>9</v>
      </c>
      <c r="L752" s="940">
        <v>99</v>
      </c>
      <c r="M752" s="940">
        <v>9</v>
      </c>
      <c r="N752" s="940">
        <v>3</v>
      </c>
      <c r="O752" s="940">
        <v>99999</v>
      </c>
      <c r="P752" s="1446">
        <f t="shared" si="17"/>
        <v>0</v>
      </c>
      <c r="Q752" s="2326">
        <f>Financeiros!D10</f>
        <v>0</v>
      </c>
    </row>
    <row r="753" spans="1:17">
      <c r="A753" s="940" t="s">
        <v>192</v>
      </c>
      <c r="B753" s="940" t="s">
        <v>371</v>
      </c>
      <c r="C753" s="940" t="str">
        <f>Financeiros!C11</f>
        <v>CVA cde</v>
      </c>
      <c r="D753" s="940">
        <v>2</v>
      </c>
      <c r="E753" s="940">
        <v>2</v>
      </c>
      <c r="F753" s="940">
        <f>Financeiros!H11</f>
        <v>19</v>
      </c>
      <c r="G753" s="940">
        <f>Financeiros!I11</f>
        <v>60</v>
      </c>
      <c r="H753" s="940">
        <f>Financeiros!J11</f>
        <v>999</v>
      </c>
      <c r="I753" s="940">
        <f>Financeiros!K11</f>
        <v>3</v>
      </c>
      <c r="J753" s="940">
        <f>Financeiros!L11</f>
        <v>15</v>
      </c>
      <c r="K753" s="940">
        <f>Financeiros!M11</f>
        <v>9</v>
      </c>
      <c r="L753" s="940">
        <v>99</v>
      </c>
      <c r="M753" s="940">
        <v>9</v>
      </c>
      <c r="N753" s="940">
        <v>3</v>
      </c>
      <c r="O753" s="940">
        <v>99999</v>
      </c>
      <c r="P753" s="1446">
        <f t="shared" si="17"/>
        <v>17662358.844799999</v>
      </c>
      <c r="Q753" s="2326">
        <f>Financeiros!D11</f>
        <v>17662358.844799999</v>
      </c>
    </row>
    <row r="754" spans="1:17">
      <c r="A754" s="940" t="s">
        <v>192</v>
      </c>
      <c r="B754" s="940" t="s">
        <v>371</v>
      </c>
      <c r="C754" s="940" t="str">
        <f>Financeiros!C12</f>
        <v>CVA cde energia</v>
      </c>
      <c r="D754" s="940">
        <v>2</v>
      </c>
      <c r="E754" s="940">
        <v>2</v>
      </c>
      <c r="F754" s="940">
        <f>Financeiros!H12</f>
        <v>19</v>
      </c>
      <c r="G754" s="940">
        <f>Financeiros!I12</f>
        <v>60</v>
      </c>
      <c r="H754" s="940">
        <f>Financeiros!J12</f>
        <v>999</v>
      </c>
      <c r="I754" s="940">
        <f>Financeiros!K12</f>
        <v>3</v>
      </c>
      <c r="J754" s="940">
        <f>Financeiros!L12</f>
        <v>25</v>
      </c>
      <c r="K754" s="940">
        <f>Financeiros!M12</f>
        <v>9</v>
      </c>
      <c r="L754" s="940">
        <v>99</v>
      </c>
      <c r="M754" s="940">
        <v>9</v>
      </c>
      <c r="N754" s="940">
        <v>3</v>
      </c>
      <c r="O754" s="940">
        <v>99999</v>
      </c>
      <c r="P754" s="1446">
        <f t="shared" si="17"/>
        <v>0</v>
      </c>
      <c r="Q754" s="2326">
        <f>Financeiros!D12</f>
        <v>0</v>
      </c>
    </row>
    <row r="755" spans="1:17">
      <c r="A755" s="940" t="s">
        <v>192</v>
      </c>
      <c r="B755" s="940" t="s">
        <v>371</v>
      </c>
      <c r="C755" s="940" t="str">
        <f>Financeiros!C13</f>
        <v>CVA RB - Nodal</v>
      </c>
      <c r="D755" s="940">
        <v>2</v>
      </c>
      <c r="E755" s="940">
        <v>2</v>
      </c>
      <c r="F755" s="940">
        <f>Financeiros!H13</f>
        <v>19</v>
      </c>
      <c r="G755" s="940">
        <f>Financeiros!I13</f>
        <v>60</v>
      </c>
      <c r="H755" s="940">
        <f>Financeiros!J13</f>
        <v>999</v>
      </c>
      <c r="I755" s="940">
        <f>Financeiros!K13</f>
        <v>1</v>
      </c>
      <c r="J755" s="940">
        <f>Financeiros!L13</f>
        <v>1</v>
      </c>
      <c r="K755" s="940">
        <f>Financeiros!M13</f>
        <v>9</v>
      </c>
      <c r="L755" s="940">
        <v>99</v>
      </c>
      <c r="M755" s="940">
        <v>9</v>
      </c>
      <c r="N755" s="940">
        <v>3</v>
      </c>
      <c r="O755" s="940">
        <v>99999</v>
      </c>
      <c r="P755" s="1446">
        <f t="shared" si="17"/>
        <v>23191431.96873619</v>
      </c>
      <c r="Q755" s="2326">
        <f>Financeiros!D13</f>
        <v>23191431.96873619</v>
      </c>
    </row>
    <row r="756" spans="1:17">
      <c r="A756" s="940" t="s">
        <v>192</v>
      </c>
      <c r="B756" s="940" t="s">
        <v>371</v>
      </c>
      <c r="C756" s="940" t="str">
        <f>Financeiros!C14</f>
        <v>CVA RB - Fronteira</v>
      </c>
      <c r="D756" s="940">
        <v>2</v>
      </c>
      <c r="E756" s="940">
        <v>2</v>
      </c>
      <c r="F756" s="940">
        <f>Financeiros!H14</f>
        <v>19</v>
      </c>
      <c r="G756" s="940">
        <f>Financeiros!I14</f>
        <v>60</v>
      </c>
      <c r="H756" s="940">
        <f>Financeiros!J14</f>
        <v>999</v>
      </c>
      <c r="I756" s="940">
        <f>Financeiros!K14</f>
        <v>1</v>
      </c>
      <c r="J756" s="940">
        <f>Financeiros!L14</f>
        <v>1</v>
      </c>
      <c r="K756" s="940">
        <f>Financeiros!M14</f>
        <v>9</v>
      </c>
      <c r="L756" s="940">
        <v>99</v>
      </c>
      <c r="M756" s="940">
        <v>9</v>
      </c>
      <c r="N756" s="940">
        <v>3</v>
      </c>
      <c r="O756" s="940">
        <v>99999</v>
      </c>
      <c r="P756" s="1446">
        <f t="shared" si="17"/>
        <v>5668673.0362195661</v>
      </c>
      <c r="Q756" s="2326">
        <f>Financeiros!D14</f>
        <v>5668673.0362195661</v>
      </c>
    </row>
    <row r="757" spans="1:17">
      <c r="A757" s="940" t="s">
        <v>192</v>
      </c>
      <c r="B757" s="940" t="s">
        <v>371</v>
      </c>
      <c r="C757" s="940" t="str">
        <f>Financeiros!C15</f>
        <v>CVA RB - TUSDg EXP</v>
      </c>
      <c r="D757" s="940">
        <v>2</v>
      </c>
      <c r="E757" s="940">
        <v>2</v>
      </c>
      <c r="F757" s="940">
        <f>Financeiros!H15</f>
        <v>19</v>
      </c>
      <c r="G757" s="940">
        <f>Financeiros!I15</f>
        <v>60</v>
      </c>
      <c r="H757" s="940">
        <f>Financeiros!J15</f>
        <v>999</v>
      </c>
      <c r="I757" s="940">
        <f>Financeiros!K15</f>
        <v>1</v>
      </c>
      <c r="J757" s="940">
        <f>Financeiros!L15</f>
        <v>1</v>
      </c>
      <c r="K757" s="940">
        <f>Financeiros!M15</f>
        <v>9</v>
      </c>
      <c r="L757" s="940">
        <v>99</v>
      </c>
      <c r="M757" s="940">
        <v>9</v>
      </c>
      <c r="N757" s="940">
        <v>3</v>
      </c>
      <c r="O757" s="940">
        <v>99999</v>
      </c>
      <c r="P757" s="1446">
        <f t="shared" si="17"/>
        <v>0</v>
      </c>
      <c r="Q757" s="2326">
        <f>Financeiros!D15</f>
        <v>0</v>
      </c>
    </row>
    <row r="758" spans="1:17">
      <c r="A758" s="940" t="s">
        <v>192</v>
      </c>
      <c r="B758" s="940" t="s">
        <v>371</v>
      </c>
      <c r="C758" s="940" t="str">
        <f>Financeiros!C16</f>
        <v>CVA RB - TUSDg ONS</v>
      </c>
      <c r="D758" s="940">
        <v>2</v>
      </c>
      <c r="E758" s="940">
        <v>2</v>
      </c>
      <c r="F758" s="940">
        <f>Financeiros!H16</f>
        <v>19</v>
      </c>
      <c r="G758" s="940">
        <f>Financeiros!I16</f>
        <v>60</v>
      </c>
      <c r="H758" s="940">
        <f>Financeiros!J16</f>
        <v>999</v>
      </c>
      <c r="I758" s="940">
        <f>Financeiros!K16</f>
        <v>1</v>
      </c>
      <c r="J758" s="940">
        <f>Financeiros!L16</f>
        <v>1</v>
      </c>
      <c r="K758" s="940">
        <f>Financeiros!M16</f>
        <v>9</v>
      </c>
      <c r="L758" s="940">
        <v>99</v>
      </c>
      <c r="M758" s="940">
        <v>9</v>
      </c>
      <c r="N758" s="940">
        <v>3</v>
      </c>
      <c r="O758" s="940">
        <v>99999</v>
      </c>
      <c r="P758" s="1446">
        <f t="shared" si="17"/>
        <v>175693.25119393881</v>
      </c>
      <c r="Q758" s="2326">
        <f>Financeiros!D16</f>
        <v>175693.25119393881</v>
      </c>
    </row>
    <row r="759" spans="1:17">
      <c r="A759" s="940" t="s">
        <v>192</v>
      </c>
      <c r="B759" s="940" t="s">
        <v>371</v>
      </c>
      <c r="C759" s="940" t="str">
        <f>Financeiros!C17</f>
        <v>CVA RB - EUST Itaipu</v>
      </c>
      <c r="D759" s="940">
        <v>2</v>
      </c>
      <c r="E759" s="940">
        <v>2</v>
      </c>
      <c r="F759" s="940">
        <f>Financeiros!H17</f>
        <v>19</v>
      </c>
      <c r="G759" s="940">
        <f>Financeiros!I17</f>
        <v>60</v>
      </c>
      <c r="H759" s="940">
        <f>Financeiros!J17</f>
        <v>999</v>
      </c>
      <c r="I759" s="940">
        <f>Financeiros!K17</f>
        <v>1</v>
      </c>
      <c r="J759" s="940">
        <f>Financeiros!L17</f>
        <v>1</v>
      </c>
      <c r="K759" s="940">
        <f>Financeiros!M17</f>
        <v>9</v>
      </c>
      <c r="L759" s="940">
        <v>99</v>
      </c>
      <c r="M759" s="940">
        <v>9</v>
      </c>
      <c r="N759" s="940">
        <v>3</v>
      </c>
      <c r="O759" s="940">
        <v>99999</v>
      </c>
      <c r="P759" s="1446">
        <f t="shared" si="17"/>
        <v>1555314.6924503099</v>
      </c>
      <c r="Q759" s="2326">
        <f>Financeiros!D17</f>
        <v>1555314.6924503099</v>
      </c>
    </row>
    <row r="760" spans="1:17">
      <c r="A760" s="940" t="s">
        <v>192</v>
      </c>
      <c r="B760" s="940" t="s">
        <v>371</v>
      </c>
      <c r="C760" s="940" t="str">
        <f>Financeiros!C18</f>
        <v>CVA - Transporte Itaipu</v>
      </c>
      <c r="D760" s="940">
        <v>2</v>
      </c>
      <c r="E760" s="940">
        <v>2</v>
      </c>
      <c r="F760" s="940">
        <f>Financeiros!H18</f>
        <v>19</v>
      </c>
      <c r="G760" s="940">
        <f>Financeiros!I18</f>
        <v>60</v>
      </c>
      <c r="H760" s="940">
        <f>Financeiros!J18</f>
        <v>999</v>
      </c>
      <c r="I760" s="940">
        <f>Financeiros!K18</f>
        <v>1</v>
      </c>
      <c r="J760" s="940">
        <f>Financeiros!L18</f>
        <v>21</v>
      </c>
      <c r="K760" s="940">
        <f>Financeiros!M18</f>
        <v>9</v>
      </c>
      <c r="L760" s="940">
        <v>99</v>
      </c>
      <c r="M760" s="940">
        <v>9</v>
      </c>
      <c r="N760" s="940">
        <v>3</v>
      </c>
      <c r="O760" s="940">
        <v>99999</v>
      </c>
      <c r="P760" s="1446">
        <f t="shared" si="17"/>
        <v>-872560.83840000001</v>
      </c>
      <c r="Q760" s="2326">
        <f>Financeiros!D18</f>
        <v>-872560.83840000001</v>
      </c>
    </row>
    <row r="761" spans="1:17">
      <c r="A761" s="940" t="s">
        <v>192</v>
      </c>
      <c r="B761" s="940" t="s">
        <v>371</v>
      </c>
      <c r="C761" s="940" t="str">
        <f>Financeiros!C19</f>
        <v>CVA - Energia - Energia de Revenda</v>
      </c>
      <c r="D761" s="940">
        <v>2</v>
      </c>
      <c r="E761" s="940">
        <v>2</v>
      </c>
      <c r="F761" s="940">
        <f>Financeiros!H19</f>
        <v>19</v>
      </c>
      <c r="G761" s="940">
        <f>Financeiros!I19</f>
        <v>60</v>
      </c>
      <c r="H761" s="940">
        <f>Financeiros!J19</f>
        <v>999</v>
      </c>
      <c r="I761" s="940">
        <f>Financeiros!K19</f>
        <v>2</v>
      </c>
      <c r="J761" s="940">
        <f>Financeiros!L19</f>
        <v>11</v>
      </c>
      <c r="K761" s="940">
        <f>Financeiros!M19</f>
        <v>9</v>
      </c>
      <c r="L761" s="940">
        <v>99</v>
      </c>
      <c r="M761" s="940">
        <v>9</v>
      </c>
      <c r="N761" s="940">
        <v>3</v>
      </c>
      <c r="O761" s="940">
        <v>99999</v>
      </c>
      <c r="P761" s="1446">
        <f t="shared" si="17"/>
        <v>49950357.158015922</v>
      </c>
      <c r="Q761" s="2326">
        <f>Financeiros!D19</f>
        <v>49950357.158015922</v>
      </c>
    </row>
    <row r="762" spans="1:17">
      <c r="A762" s="940" t="s">
        <v>192</v>
      </c>
      <c r="B762" s="940" t="s">
        <v>371</v>
      </c>
      <c r="C762" s="940" t="str">
        <f>Financeiros!C20</f>
        <v>CVA - Energia - Perda Não Técnica</v>
      </c>
      <c r="D762" s="940">
        <v>2</v>
      </c>
      <c r="E762" s="940">
        <v>2</v>
      </c>
      <c r="F762" s="940">
        <f>Financeiros!H20</f>
        <v>19</v>
      </c>
      <c r="G762" s="940">
        <f>Financeiros!I20</f>
        <v>60</v>
      </c>
      <c r="H762" s="940">
        <f>Financeiros!J20</f>
        <v>999</v>
      </c>
      <c r="I762" s="940">
        <f>Financeiros!K20</f>
        <v>2</v>
      </c>
      <c r="J762" s="940">
        <f>Financeiros!L20</f>
        <v>9</v>
      </c>
      <c r="K762" s="940">
        <f>Financeiros!M20</f>
        <v>9</v>
      </c>
      <c r="L762" s="940">
        <v>99</v>
      </c>
      <c r="M762" s="940">
        <v>9</v>
      </c>
      <c r="N762" s="940">
        <v>3</v>
      </c>
      <c r="O762" s="940">
        <v>99999</v>
      </c>
      <c r="P762" s="1446">
        <f t="shared" si="17"/>
        <v>4058301.7337395246</v>
      </c>
      <c r="Q762" s="2326">
        <f>Financeiros!D20</f>
        <v>4058301.7337395246</v>
      </c>
    </row>
    <row r="763" spans="1:17">
      <c r="A763" s="940" t="s">
        <v>192</v>
      </c>
      <c r="B763" s="940" t="s">
        <v>371</v>
      </c>
      <c r="C763" s="940" t="str">
        <f>Financeiros!C21</f>
        <v>CVA - Energia - Perda Técnica</v>
      </c>
      <c r="D763" s="940">
        <v>2</v>
      </c>
      <c r="E763" s="940">
        <v>2</v>
      </c>
      <c r="F763" s="940">
        <f>Financeiros!H21</f>
        <v>19</v>
      </c>
      <c r="G763" s="940">
        <f>Financeiros!I21</f>
        <v>60</v>
      </c>
      <c r="H763" s="940">
        <f>Financeiros!J21</f>
        <v>999</v>
      </c>
      <c r="I763" s="940">
        <f>Financeiros!K21</f>
        <v>2</v>
      </c>
      <c r="J763" s="940">
        <f>Financeiros!L21</f>
        <v>8</v>
      </c>
      <c r="K763" s="940">
        <f>Financeiros!M21</f>
        <v>9</v>
      </c>
      <c r="L763" s="940">
        <v>99</v>
      </c>
      <c r="M763" s="940">
        <v>9</v>
      </c>
      <c r="N763" s="940">
        <v>3</v>
      </c>
      <c r="O763" s="940">
        <v>99999</v>
      </c>
      <c r="P763" s="1446">
        <f t="shared" si="17"/>
        <v>11500178.39504672</v>
      </c>
      <c r="Q763" s="2326">
        <f>Financeiros!D21</f>
        <v>11500178.39504672</v>
      </c>
    </row>
    <row r="764" spans="1:17">
      <c r="A764" s="940" t="s">
        <v>192</v>
      </c>
      <c r="B764" s="940" t="s">
        <v>371</v>
      </c>
      <c r="C764" s="940" t="str">
        <f>Financeiros!C22</f>
        <v>CVA - Energia -  Perda de RB sobre a distribuição</v>
      </c>
      <c r="D764" s="940">
        <v>2</v>
      </c>
      <c r="E764" s="940">
        <v>2</v>
      </c>
      <c r="F764" s="940">
        <f>Financeiros!H22</f>
        <v>19</v>
      </c>
      <c r="G764" s="940">
        <f>Financeiros!I22</f>
        <v>60</v>
      </c>
      <c r="H764" s="940">
        <f>Financeiros!J22</f>
        <v>999</v>
      </c>
      <c r="I764" s="940">
        <f>Financeiros!K22</f>
        <v>2</v>
      </c>
      <c r="J764" s="940">
        <f>Financeiros!L22</f>
        <v>10</v>
      </c>
      <c r="K764" s="940">
        <f>Financeiros!M22</f>
        <v>9</v>
      </c>
      <c r="L764" s="940">
        <v>99</v>
      </c>
      <c r="M764" s="940">
        <v>9</v>
      </c>
      <c r="N764" s="940">
        <v>3</v>
      </c>
      <c r="O764" s="940">
        <v>99999</v>
      </c>
      <c r="P764" s="1446">
        <f t="shared" si="17"/>
        <v>212609.21153163823</v>
      </c>
      <c r="Q764" s="2326">
        <f>Financeiros!D22</f>
        <v>212609.21153163823</v>
      </c>
    </row>
    <row r="765" spans="1:17">
      <c r="A765" s="940" t="s">
        <v>192</v>
      </c>
      <c r="B765" s="940" t="s">
        <v>371</v>
      </c>
      <c r="C765" s="940" t="str">
        <f>Financeiros!C23</f>
        <v>CVA - Energia -  Perda de RB sobre o mercado cativo</v>
      </c>
      <c r="D765" s="940">
        <v>2</v>
      </c>
      <c r="E765" s="940">
        <v>2</v>
      </c>
      <c r="F765" s="940">
        <f>Financeiros!H23</f>
        <v>19</v>
      </c>
      <c r="G765" s="940">
        <f>Financeiros!I23</f>
        <v>60</v>
      </c>
      <c r="H765" s="940">
        <f>Financeiros!J23</f>
        <v>999</v>
      </c>
      <c r="I765" s="940">
        <f>Financeiros!K23</f>
        <v>2</v>
      </c>
      <c r="J765" s="940">
        <f>Financeiros!L23</f>
        <v>24</v>
      </c>
      <c r="K765" s="940">
        <f>Financeiros!M23</f>
        <v>9</v>
      </c>
      <c r="L765" s="940">
        <v>99</v>
      </c>
      <c r="M765" s="940">
        <v>9</v>
      </c>
      <c r="N765" s="940">
        <v>3</v>
      </c>
      <c r="O765" s="940">
        <v>99999</v>
      </c>
      <c r="P765" s="1446">
        <f t="shared" si="17"/>
        <v>682579.91546620126</v>
      </c>
      <c r="Q765" s="2326">
        <f>Financeiros!D23</f>
        <v>682579.91546620126</v>
      </c>
    </row>
    <row r="766" spans="1:17">
      <c r="A766" s="940" t="s">
        <v>192</v>
      </c>
      <c r="B766" s="940" t="s">
        <v>371</v>
      </c>
      <c r="C766" s="940" t="str">
        <f>Financeiros!C24</f>
        <v>CVA - Encargos - PROINFA</v>
      </c>
      <c r="D766" s="940">
        <v>2</v>
      </c>
      <c r="E766" s="940">
        <v>2</v>
      </c>
      <c r="F766" s="940">
        <f>Financeiros!H24</f>
        <v>19</v>
      </c>
      <c r="G766" s="940">
        <f>Financeiros!I24</f>
        <v>60</v>
      </c>
      <c r="H766" s="940">
        <f>Financeiros!J24</f>
        <v>999</v>
      </c>
      <c r="I766" s="940">
        <f>Financeiros!K24</f>
        <v>3</v>
      </c>
      <c r="J766" s="940">
        <f>Financeiros!L24</f>
        <v>18</v>
      </c>
      <c r="K766" s="940">
        <f>Financeiros!M24</f>
        <v>9</v>
      </c>
      <c r="L766" s="940">
        <v>99</v>
      </c>
      <c r="M766" s="940">
        <v>9</v>
      </c>
      <c r="N766" s="940">
        <v>3</v>
      </c>
      <c r="O766" s="940">
        <v>99999</v>
      </c>
      <c r="P766" s="1446">
        <f t="shared" si="17"/>
        <v>4403528.5784</v>
      </c>
      <c r="Q766" s="2326">
        <f>Financeiros!D24</f>
        <v>4403528.5784</v>
      </c>
    </row>
    <row r="767" spans="1:17">
      <c r="A767" s="940" t="s">
        <v>192</v>
      </c>
      <c r="B767" s="940" t="s">
        <v>371</v>
      </c>
      <c r="C767" s="940" t="str">
        <f>Financeiros!C25</f>
        <v>CVA - Encargos - CFURH</v>
      </c>
      <c r="D767" s="940">
        <v>2</v>
      </c>
      <c r="E767" s="940">
        <v>2</v>
      </c>
      <c r="F767" s="940">
        <f>Financeiros!H25</f>
        <v>19</v>
      </c>
      <c r="G767" s="940">
        <f>Financeiros!I25</f>
        <v>60</v>
      </c>
      <c r="H767" s="940">
        <f>Financeiros!J25</f>
        <v>999</v>
      </c>
      <c r="I767" s="940">
        <f>Financeiros!K25</f>
        <v>3</v>
      </c>
      <c r="J767" s="940">
        <f>Financeiros!L25</f>
        <v>16</v>
      </c>
      <c r="K767" s="940">
        <f>Financeiros!M25</f>
        <v>9</v>
      </c>
      <c r="L767" s="940">
        <v>99</v>
      </c>
      <c r="M767" s="940">
        <v>9</v>
      </c>
      <c r="N767" s="940">
        <v>3</v>
      </c>
      <c r="O767" s="940">
        <v>99999</v>
      </c>
      <c r="P767" s="1446">
        <f t="shared" si="17"/>
        <v>0</v>
      </c>
      <c r="Q767" s="2326">
        <f>Financeiros!D25</f>
        <v>0</v>
      </c>
    </row>
    <row r="768" spans="1:17">
      <c r="A768" s="940" t="s">
        <v>192</v>
      </c>
      <c r="B768" s="940" t="s">
        <v>371</v>
      </c>
      <c r="C768" s="940" t="str">
        <f>Financeiros!C26</f>
        <v>CVA - Encargos - ESS/EER</v>
      </c>
      <c r="D768" s="940">
        <v>2</v>
      </c>
      <c r="E768" s="940">
        <v>2</v>
      </c>
      <c r="F768" s="940">
        <f>Financeiros!H26</f>
        <v>19</v>
      </c>
      <c r="G768" s="940">
        <f>Financeiros!I26</f>
        <v>60</v>
      </c>
      <c r="H768" s="940">
        <f>Financeiros!J26</f>
        <v>999</v>
      </c>
      <c r="I768" s="940">
        <f>Financeiros!K26</f>
        <v>3</v>
      </c>
      <c r="J768" s="940">
        <f>Financeiros!L26</f>
        <v>17</v>
      </c>
      <c r="K768" s="940">
        <f>Financeiros!M26</f>
        <v>9</v>
      </c>
      <c r="L768" s="940">
        <v>99</v>
      </c>
      <c r="M768" s="940">
        <v>9</v>
      </c>
      <c r="N768" s="940">
        <v>3</v>
      </c>
      <c r="O768" s="940">
        <v>99999</v>
      </c>
      <c r="P768" s="1446">
        <f t="shared" si="17"/>
        <v>15234098.281099999</v>
      </c>
      <c r="Q768" s="2326">
        <f>Financeiros!D26</f>
        <v>15234098.281099999</v>
      </c>
    </row>
    <row r="769" spans="1:17">
      <c r="A769" s="940" t="s">
        <v>192</v>
      </c>
      <c r="B769" s="940" t="s">
        <v>371</v>
      </c>
      <c r="C769" s="940" t="str">
        <f>Financeiros!C27</f>
        <v>CVA CDE Covid - TUSD</v>
      </c>
      <c r="D769" s="940">
        <v>2</v>
      </c>
      <c r="E769" s="940">
        <v>2</v>
      </c>
      <c r="F769" s="940">
        <f>Financeiros!H27</f>
        <v>19</v>
      </c>
      <c r="G769" s="940">
        <f>Financeiros!I27</f>
        <v>60</v>
      </c>
      <c r="H769" s="940">
        <f>Financeiros!J27</f>
        <v>74</v>
      </c>
      <c r="I769" s="940">
        <f>Financeiros!K27</f>
        <v>3</v>
      </c>
      <c r="J769" s="940">
        <f>Financeiros!L27</f>
        <v>25</v>
      </c>
      <c r="K769" s="940">
        <f>Financeiros!M27</f>
        <v>9</v>
      </c>
      <c r="L769" s="940">
        <v>99</v>
      </c>
      <c r="M769" s="940">
        <v>9</v>
      </c>
      <c r="N769" s="940">
        <v>3</v>
      </c>
      <c r="O769" s="940">
        <v>99999</v>
      </c>
      <c r="P769" s="1446">
        <f t="shared" si="17"/>
        <v>-21878930.315209039</v>
      </c>
      <c r="Q769" s="2326">
        <f>Financeiros!D27</f>
        <v>-21878930.315209039</v>
      </c>
    </row>
    <row r="770" spans="1:17">
      <c r="A770" s="940" t="s">
        <v>192</v>
      </c>
      <c r="B770" s="940" t="s">
        <v>371</v>
      </c>
      <c r="C770" s="940" t="str">
        <f>Financeiros!C28</f>
        <v>CVA CDE Covid - TE</v>
      </c>
      <c r="D770" s="940">
        <v>2</v>
      </c>
      <c r="E770" s="940">
        <v>2</v>
      </c>
      <c r="F770" s="940">
        <f>Financeiros!H28</f>
        <v>19</v>
      </c>
      <c r="G770" s="940">
        <f>Financeiros!I28</f>
        <v>60</v>
      </c>
      <c r="H770" s="940">
        <f>Financeiros!J28</f>
        <v>74</v>
      </c>
      <c r="I770" s="940">
        <f>Financeiros!K28</f>
        <v>3</v>
      </c>
      <c r="J770" s="940">
        <f>Financeiros!L28</f>
        <v>25</v>
      </c>
      <c r="K770" s="940">
        <f>Financeiros!M28</f>
        <v>9</v>
      </c>
      <c r="L770" s="940">
        <v>99</v>
      </c>
      <c r="M770" s="940">
        <v>9</v>
      </c>
      <c r="N770" s="940">
        <v>3</v>
      </c>
      <c r="O770" s="940">
        <v>99999</v>
      </c>
      <c r="P770" s="1446">
        <f t="shared" si="17"/>
        <v>-25915867.956390925</v>
      </c>
      <c r="Q770" s="2326">
        <f>Financeiros!D28</f>
        <v>-25915867.956390925</v>
      </c>
    </row>
    <row r="771" spans="1:17">
      <c r="A771" s="940" t="s">
        <v>192</v>
      </c>
      <c r="B771" s="940" t="s">
        <v>371</v>
      </c>
      <c r="C771" s="940">
        <f>Financeiros!C29</f>
        <v>0</v>
      </c>
      <c r="D771" s="940">
        <v>2</v>
      </c>
      <c r="E771" s="940">
        <v>2</v>
      </c>
      <c r="F771" s="940">
        <v>999</v>
      </c>
      <c r="G771" s="940">
        <v>999999</v>
      </c>
      <c r="H771" s="940">
        <v>999</v>
      </c>
      <c r="I771" s="940">
        <v>99</v>
      </c>
      <c r="J771" s="940">
        <v>999</v>
      </c>
      <c r="K771" s="940">
        <v>9</v>
      </c>
      <c r="L771" s="940">
        <v>99</v>
      </c>
      <c r="M771" s="940">
        <v>9</v>
      </c>
      <c r="N771" s="940">
        <v>3</v>
      </c>
      <c r="O771" s="940">
        <v>99999</v>
      </c>
      <c r="P771" s="1446">
        <f t="shared" si="17"/>
        <v>0</v>
      </c>
      <c r="Q771" s="2326">
        <f>Financeiros!D29</f>
        <v>0</v>
      </c>
    </row>
    <row r="772" spans="1:17">
      <c r="A772" s="940" t="s">
        <v>192</v>
      </c>
      <c r="B772" s="940" t="s">
        <v>371</v>
      </c>
      <c r="C772" s="940">
        <f>Financeiros!C30</f>
        <v>0</v>
      </c>
      <c r="D772" s="940">
        <v>2</v>
      </c>
      <c r="E772" s="940">
        <v>2</v>
      </c>
      <c r="F772" s="940">
        <v>999</v>
      </c>
      <c r="G772" s="940">
        <v>999999</v>
      </c>
      <c r="H772" s="940">
        <v>999</v>
      </c>
      <c r="I772" s="940">
        <v>99</v>
      </c>
      <c r="J772" s="940">
        <v>999</v>
      </c>
      <c r="K772" s="940">
        <v>9</v>
      </c>
      <c r="L772" s="940">
        <v>99</v>
      </c>
      <c r="M772" s="940">
        <v>9</v>
      </c>
      <c r="N772" s="940">
        <v>3</v>
      </c>
      <c r="O772" s="940">
        <v>99999</v>
      </c>
      <c r="P772" s="1446">
        <f t="shared" ref="P772:P835" si="18">IF(ISNUMBER(Q772),Q772,0)</f>
        <v>0</v>
      </c>
      <c r="Q772" s="2326">
        <f>Financeiros!D30</f>
        <v>0</v>
      </c>
    </row>
    <row r="773" spans="1:17">
      <c r="A773" s="940" t="s">
        <v>192</v>
      </c>
      <c r="B773" s="940" t="s">
        <v>371</v>
      </c>
      <c r="C773" s="940">
        <f>Financeiros!C31</f>
        <v>0</v>
      </c>
      <c r="D773" s="940">
        <v>2</v>
      </c>
      <c r="E773" s="940">
        <v>2</v>
      </c>
      <c r="F773" s="940">
        <v>999</v>
      </c>
      <c r="G773" s="940">
        <v>999999</v>
      </c>
      <c r="H773" s="940">
        <v>999</v>
      </c>
      <c r="I773" s="940">
        <v>99</v>
      </c>
      <c r="J773" s="940">
        <v>999</v>
      </c>
      <c r="K773" s="940">
        <v>9</v>
      </c>
      <c r="L773" s="940">
        <v>99</v>
      </c>
      <c r="M773" s="940">
        <v>9</v>
      </c>
      <c r="N773" s="940">
        <v>3</v>
      </c>
      <c r="O773" s="940">
        <v>99999</v>
      </c>
      <c r="P773" s="1446">
        <f t="shared" si="18"/>
        <v>0</v>
      </c>
      <c r="Q773" s="2326">
        <f>Financeiros!D31</f>
        <v>0</v>
      </c>
    </row>
    <row r="774" spans="1:17">
      <c r="A774" s="940" t="s">
        <v>192</v>
      </c>
      <c r="B774" s="940" t="s">
        <v>371</v>
      </c>
      <c r="C774" s="940">
        <f>Financeiros!C32</f>
        <v>0</v>
      </c>
      <c r="D774" s="940">
        <v>2</v>
      </c>
      <c r="E774" s="940">
        <v>2</v>
      </c>
      <c r="F774" s="940">
        <v>999</v>
      </c>
      <c r="G774" s="940">
        <v>999999</v>
      </c>
      <c r="H774" s="940">
        <v>999</v>
      </c>
      <c r="I774" s="940">
        <v>99</v>
      </c>
      <c r="J774" s="940">
        <v>999</v>
      </c>
      <c r="K774" s="940">
        <v>9</v>
      </c>
      <c r="L774" s="940">
        <v>99</v>
      </c>
      <c r="M774" s="940">
        <v>9</v>
      </c>
      <c r="N774" s="940">
        <v>3</v>
      </c>
      <c r="O774" s="940">
        <v>99999</v>
      </c>
      <c r="P774" s="1446">
        <f t="shared" si="18"/>
        <v>0</v>
      </c>
      <c r="Q774" s="2326">
        <f>Financeiros!D32</f>
        <v>0</v>
      </c>
    </row>
    <row r="775" spans="1:17">
      <c r="A775" s="940" t="s">
        <v>192</v>
      </c>
      <c r="B775" s="940" t="s">
        <v>371</v>
      </c>
      <c r="C775" s="940" t="str">
        <f>Financeiros!C33</f>
        <v>Saldo a Compensar CVAccc</v>
      </c>
      <c r="D775" s="940">
        <v>2</v>
      </c>
      <c r="E775" s="940">
        <v>2</v>
      </c>
      <c r="F775" s="940">
        <f>Financeiros!H33</f>
        <v>19</v>
      </c>
      <c r="G775" s="940">
        <f>Financeiros!I33</f>
        <v>64</v>
      </c>
      <c r="H775" s="940">
        <f>Financeiros!J33</f>
        <v>999</v>
      </c>
      <c r="I775" s="940">
        <f>Financeiros!K33</f>
        <v>3</v>
      </c>
      <c r="J775" s="940">
        <f>Financeiros!L33</f>
        <v>13</v>
      </c>
      <c r="K775" s="940">
        <f>Financeiros!M33</f>
        <v>9</v>
      </c>
      <c r="L775" s="940">
        <v>99</v>
      </c>
      <c r="M775" s="940">
        <v>9</v>
      </c>
      <c r="N775" s="940">
        <v>3</v>
      </c>
      <c r="O775" s="940">
        <v>99999</v>
      </c>
      <c r="P775" s="1446">
        <f t="shared" si="18"/>
        <v>0</v>
      </c>
      <c r="Q775" s="2326">
        <f>Financeiros!D33</f>
        <v>0</v>
      </c>
    </row>
    <row r="776" spans="1:17">
      <c r="A776" s="940" t="s">
        <v>192</v>
      </c>
      <c r="B776" s="940" t="s">
        <v>371</v>
      </c>
      <c r="C776" s="3768" t="str">
        <f>Financeiros!C34</f>
        <v>Saldo a Compensar CVAcde</v>
      </c>
      <c r="D776" s="940">
        <v>2</v>
      </c>
      <c r="E776" s="940">
        <v>2</v>
      </c>
      <c r="F776" s="940">
        <f>Financeiros!H34</f>
        <v>19</v>
      </c>
      <c r="G776" s="940">
        <f>Financeiros!I34</f>
        <v>64</v>
      </c>
      <c r="H776" s="940">
        <f>Financeiros!J34</f>
        <v>999</v>
      </c>
      <c r="I776" s="940">
        <f>Financeiros!K34</f>
        <v>3</v>
      </c>
      <c r="J776" s="940">
        <f>Financeiros!L34</f>
        <v>15</v>
      </c>
      <c r="K776" s="940">
        <f>Financeiros!M34</f>
        <v>9</v>
      </c>
      <c r="L776" s="940">
        <v>99</v>
      </c>
      <c r="M776" s="940">
        <v>9</v>
      </c>
      <c r="N776" s="940">
        <v>3</v>
      </c>
      <c r="O776" s="940">
        <v>99999</v>
      </c>
      <c r="P776" s="1446">
        <f t="shared" ca="1" si="18"/>
        <v>-5980.493733503361</v>
      </c>
      <c r="Q776" s="2326">
        <f ca="1">Financeiros!D34</f>
        <v>-5980.493733503361</v>
      </c>
    </row>
    <row r="777" spans="1:17">
      <c r="A777" s="940" t="s">
        <v>192</v>
      </c>
      <c r="B777" s="940" t="s">
        <v>371</v>
      </c>
      <c r="C777" s="940" t="str">
        <f>Financeiros!C35</f>
        <v>Saldo a Compensar CVA cde energia</v>
      </c>
      <c r="D777" s="940">
        <v>2</v>
      </c>
      <c r="E777" s="940">
        <v>2</v>
      </c>
      <c r="F777" s="940">
        <f>Financeiros!H35</f>
        <v>19</v>
      </c>
      <c r="G777" s="940">
        <f>Financeiros!I35</f>
        <v>64</v>
      </c>
      <c r="H777" s="940">
        <f>Financeiros!J35</f>
        <v>999</v>
      </c>
      <c r="I777" s="940">
        <f>Financeiros!K35</f>
        <v>3</v>
      </c>
      <c r="J777" s="940">
        <f>Financeiros!L35</f>
        <v>25</v>
      </c>
      <c r="K777" s="940">
        <f>Financeiros!M35</f>
        <v>9</v>
      </c>
      <c r="L777" s="940">
        <v>99</v>
      </c>
      <c r="M777" s="940">
        <v>9</v>
      </c>
      <c r="N777" s="940">
        <v>3</v>
      </c>
      <c r="O777" s="940">
        <v>99999</v>
      </c>
      <c r="P777" s="1446">
        <f t="shared" si="18"/>
        <v>0</v>
      </c>
      <c r="Q777" s="2326">
        <f>Financeiros!D35</f>
        <v>0</v>
      </c>
    </row>
    <row r="778" spans="1:17">
      <c r="A778" s="940" t="s">
        <v>192</v>
      </c>
      <c r="B778" s="940" t="s">
        <v>371</v>
      </c>
      <c r="C778" s="3768" t="str">
        <f>Financeiros!C36</f>
        <v>Saldo a Compensar CVA RB - Nodal</v>
      </c>
      <c r="D778" s="940">
        <v>2</v>
      </c>
      <c r="E778" s="940">
        <v>2</v>
      </c>
      <c r="F778" s="940">
        <f>Financeiros!H36</f>
        <v>19</v>
      </c>
      <c r="G778" s="940">
        <f>Financeiros!I36</f>
        <v>64</v>
      </c>
      <c r="H778" s="940">
        <f>Financeiros!J36</f>
        <v>999</v>
      </c>
      <c r="I778" s="940">
        <f>Financeiros!K36</f>
        <v>1</v>
      </c>
      <c r="J778" s="940">
        <f>Financeiros!L36</f>
        <v>1</v>
      </c>
      <c r="K778" s="940">
        <f>Financeiros!M36</f>
        <v>9</v>
      </c>
      <c r="L778" s="940">
        <v>99</v>
      </c>
      <c r="M778" s="940">
        <v>9</v>
      </c>
      <c r="N778" s="940">
        <v>3</v>
      </c>
      <c r="O778" s="940">
        <v>99999</v>
      </c>
      <c r="P778" s="1446">
        <f t="shared" ca="1" si="18"/>
        <v>-1280701.9764613376</v>
      </c>
      <c r="Q778" s="2326">
        <f ca="1">Financeiros!D36</f>
        <v>-1280701.9764613376</v>
      </c>
    </row>
    <row r="779" spans="1:17">
      <c r="A779" s="940" t="s">
        <v>192</v>
      </c>
      <c r="B779" s="940" t="s">
        <v>371</v>
      </c>
      <c r="C779" s="3768" t="str">
        <f>Financeiros!C37</f>
        <v>Saldo a Compensar CVA RB - Fronteira</v>
      </c>
      <c r="D779" s="940">
        <v>2</v>
      </c>
      <c r="E779" s="940">
        <v>2</v>
      </c>
      <c r="F779" s="940">
        <f>Financeiros!H37</f>
        <v>19</v>
      </c>
      <c r="G779" s="940">
        <f>Financeiros!I37</f>
        <v>64</v>
      </c>
      <c r="H779" s="940">
        <f>Financeiros!J37</f>
        <v>999</v>
      </c>
      <c r="I779" s="940">
        <f>Financeiros!K37</f>
        <v>1</v>
      </c>
      <c r="J779" s="940">
        <f>Financeiros!L37</f>
        <v>1</v>
      </c>
      <c r="K779" s="940">
        <f>Financeiros!M37</f>
        <v>9</v>
      </c>
      <c r="L779" s="940">
        <v>99</v>
      </c>
      <c r="M779" s="940">
        <v>9</v>
      </c>
      <c r="N779" s="940">
        <v>3</v>
      </c>
      <c r="O779" s="940">
        <v>99999</v>
      </c>
      <c r="P779" s="1446">
        <f t="shared" ca="1" si="18"/>
        <v>-313041.50477583107</v>
      </c>
      <c r="Q779" s="2326">
        <f ca="1">Financeiros!D37</f>
        <v>-313041.50477583107</v>
      </c>
    </row>
    <row r="780" spans="1:17">
      <c r="A780" s="940" t="s">
        <v>192</v>
      </c>
      <c r="B780" s="940" t="s">
        <v>371</v>
      </c>
      <c r="C780" s="940" t="str">
        <f>Financeiros!C38</f>
        <v>Saldo a Compensar CVA RB - TUSDg EXP</v>
      </c>
      <c r="D780" s="940">
        <v>2</v>
      </c>
      <c r="E780" s="940">
        <v>2</v>
      </c>
      <c r="F780" s="940">
        <f>Financeiros!H38</f>
        <v>19</v>
      </c>
      <c r="G780" s="940">
        <f>Financeiros!I38</f>
        <v>64</v>
      </c>
      <c r="H780" s="940">
        <f>Financeiros!J38</f>
        <v>999</v>
      </c>
      <c r="I780" s="940">
        <f>Financeiros!K38</f>
        <v>1</v>
      </c>
      <c r="J780" s="940">
        <f>Financeiros!L38</f>
        <v>1</v>
      </c>
      <c r="K780" s="940">
        <f>Financeiros!M38</f>
        <v>9</v>
      </c>
      <c r="L780" s="940">
        <v>99</v>
      </c>
      <c r="M780" s="940">
        <v>9</v>
      </c>
      <c r="N780" s="940">
        <v>3</v>
      </c>
      <c r="O780" s="940">
        <v>99999</v>
      </c>
      <c r="P780" s="1446">
        <f t="shared" ca="1" si="18"/>
        <v>0</v>
      </c>
      <c r="Q780" s="2326">
        <f ca="1">Financeiros!D38</f>
        <v>0</v>
      </c>
    </row>
    <row r="781" spans="1:17">
      <c r="A781" s="940" t="s">
        <v>192</v>
      </c>
      <c r="B781" s="940" t="s">
        <v>371</v>
      </c>
      <c r="C781" s="3768" t="str">
        <f>Financeiros!C39</f>
        <v>Saldo a Compensar CVA RB - TUSDg ONS</v>
      </c>
      <c r="D781" s="940">
        <v>2</v>
      </c>
      <c r="E781" s="940">
        <v>2</v>
      </c>
      <c r="F781" s="940">
        <f>Financeiros!H39</f>
        <v>19</v>
      </c>
      <c r="G781" s="940">
        <f>Financeiros!I39</f>
        <v>64</v>
      </c>
      <c r="H781" s="940">
        <f>Financeiros!J39</f>
        <v>999</v>
      </c>
      <c r="I781" s="940">
        <f>Financeiros!K39</f>
        <v>1</v>
      </c>
      <c r="J781" s="940">
        <f>Financeiros!L39</f>
        <v>1</v>
      </c>
      <c r="K781" s="940">
        <f>Financeiros!M39</f>
        <v>9</v>
      </c>
      <c r="L781" s="940">
        <v>99</v>
      </c>
      <c r="M781" s="940">
        <v>9</v>
      </c>
      <c r="N781" s="940">
        <v>3</v>
      </c>
      <c r="O781" s="940">
        <v>99999</v>
      </c>
      <c r="P781" s="1446">
        <f t="shared" ca="1" si="18"/>
        <v>-9702.3199929321836</v>
      </c>
      <c r="Q781" s="2326">
        <f ca="1">Financeiros!D39</f>
        <v>-9702.3199929321836</v>
      </c>
    </row>
    <row r="782" spans="1:17">
      <c r="A782" s="940" t="s">
        <v>192</v>
      </c>
      <c r="B782" s="940" t="s">
        <v>371</v>
      </c>
      <c r="C782" s="3768" t="str">
        <f>Financeiros!C40</f>
        <v>Saldo a Compensar CVA RB - EUST Itaipu</v>
      </c>
      <c r="D782" s="940">
        <v>2</v>
      </c>
      <c r="E782" s="940">
        <v>2</v>
      </c>
      <c r="F782" s="940">
        <f>Financeiros!H40</f>
        <v>19</v>
      </c>
      <c r="G782" s="940">
        <f>Financeiros!I40</f>
        <v>64</v>
      </c>
      <c r="H782" s="940">
        <f>Financeiros!J40</f>
        <v>999</v>
      </c>
      <c r="I782" s="940">
        <f>Financeiros!K40</f>
        <v>1</v>
      </c>
      <c r="J782" s="940">
        <f>Financeiros!L40</f>
        <v>23</v>
      </c>
      <c r="K782" s="940">
        <f>Financeiros!M40</f>
        <v>9</v>
      </c>
      <c r="L782" s="940">
        <v>99</v>
      </c>
      <c r="M782" s="940">
        <v>9</v>
      </c>
      <c r="N782" s="940">
        <v>3</v>
      </c>
      <c r="O782" s="940">
        <v>99999</v>
      </c>
      <c r="P782" s="1446">
        <f t="shared" ca="1" si="18"/>
        <v>-85889.245792398448</v>
      </c>
      <c r="Q782" s="2326">
        <f ca="1">Financeiros!D40</f>
        <v>-85889.245792398448</v>
      </c>
    </row>
    <row r="783" spans="1:17">
      <c r="A783" s="940" t="s">
        <v>192</v>
      </c>
      <c r="B783" s="940" t="s">
        <v>371</v>
      </c>
      <c r="C783" s="3768" t="str">
        <f>Financeiros!C41</f>
        <v>Saldo a Compensar CVA - Transporte Itaipu</v>
      </c>
      <c r="D783" s="940">
        <v>2</v>
      </c>
      <c r="E783" s="940">
        <v>2</v>
      </c>
      <c r="F783" s="940">
        <f>Financeiros!H41</f>
        <v>19</v>
      </c>
      <c r="G783" s="940">
        <f>Financeiros!I41</f>
        <v>64</v>
      </c>
      <c r="H783" s="940">
        <f>Financeiros!J41</f>
        <v>999</v>
      </c>
      <c r="I783" s="940">
        <f>Financeiros!K41</f>
        <v>1</v>
      </c>
      <c r="J783" s="940">
        <f>Financeiros!L41</f>
        <v>21</v>
      </c>
      <c r="K783" s="940">
        <f>Financeiros!M41</f>
        <v>9</v>
      </c>
      <c r="L783" s="940">
        <v>99</v>
      </c>
      <c r="M783" s="940">
        <v>9</v>
      </c>
      <c r="N783" s="940">
        <v>3</v>
      </c>
      <c r="O783" s="940">
        <v>99999</v>
      </c>
      <c r="P783" s="1446">
        <f t="shared" ca="1" si="18"/>
        <v>1305231.9518420231</v>
      </c>
      <c r="Q783" s="2326">
        <f ca="1">Financeiros!D41</f>
        <v>1305231.9518420231</v>
      </c>
    </row>
    <row r="784" spans="1:17">
      <c r="A784" s="940" t="s">
        <v>192</v>
      </c>
      <c r="B784" s="940" t="s">
        <v>371</v>
      </c>
      <c r="C784" s="3768" t="str">
        <f>Financeiros!C42</f>
        <v>Saldo a Compensar CVA - Energia - Energia de Revenda</v>
      </c>
      <c r="D784" s="940">
        <v>2</v>
      </c>
      <c r="E784" s="940">
        <v>2</v>
      </c>
      <c r="F784" s="940">
        <f>Financeiros!H42</f>
        <v>19</v>
      </c>
      <c r="G784" s="940">
        <f>Financeiros!I42</f>
        <v>64</v>
      </c>
      <c r="H784" s="940">
        <f>Financeiros!J42</f>
        <v>999</v>
      </c>
      <c r="I784" s="940">
        <f>Financeiros!K42</f>
        <v>2</v>
      </c>
      <c r="J784" s="940">
        <f>Financeiros!L42</f>
        <v>11</v>
      </c>
      <c r="K784" s="940">
        <f>Financeiros!M42</f>
        <v>9</v>
      </c>
      <c r="L784" s="940">
        <v>99</v>
      </c>
      <c r="M784" s="940">
        <v>9</v>
      </c>
      <c r="N784" s="940">
        <v>3</v>
      </c>
      <c r="O784" s="940">
        <v>99999</v>
      </c>
      <c r="P784" s="1446">
        <f t="shared" ca="1" si="18"/>
        <v>-4420740.7452619383</v>
      </c>
      <c r="Q784" s="2326">
        <f ca="1">Financeiros!D42</f>
        <v>-4420740.7452619383</v>
      </c>
    </row>
    <row r="785" spans="1:17">
      <c r="A785" s="940" t="s">
        <v>192</v>
      </c>
      <c r="B785" s="940" t="s">
        <v>371</v>
      </c>
      <c r="C785" s="3768" t="str">
        <f>Financeiros!C43</f>
        <v>Saldo a Compensar CVA - Energia - Perda Não Técnica</v>
      </c>
      <c r="D785" s="940">
        <v>2</v>
      </c>
      <c r="E785" s="940">
        <v>2</v>
      </c>
      <c r="F785" s="940">
        <f>Financeiros!H43</f>
        <v>19</v>
      </c>
      <c r="G785" s="940">
        <f>Financeiros!I43</f>
        <v>64</v>
      </c>
      <c r="H785" s="940">
        <f>Financeiros!J43</f>
        <v>999</v>
      </c>
      <c r="I785" s="940">
        <f>Financeiros!K43</f>
        <v>2</v>
      </c>
      <c r="J785" s="940">
        <f>Financeiros!L43</f>
        <v>9</v>
      </c>
      <c r="K785" s="940">
        <f>Financeiros!M43</f>
        <v>9</v>
      </c>
      <c r="L785" s="940">
        <v>99</v>
      </c>
      <c r="M785" s="940">
        <v>9</v>
      </c>
      <c r="N785" s="940">
        <v>3</v>
      </c>
      <c r="O785" s="940">
        <v>99999</v>
      </c>
      <c r="P785" s="1446">
        <f t="shared" ca="1" si="18"/>
        <v>-359170.60160660732</v>
      </c>
      <c r="Q785" s="2326">
        <f ca="1">Financeiros!D43</f>
        <v>-359170.60160660732</v>
      </c>
    </row>
    <row r="786" spans="1:17">
      <c r="A786" s="940" t="s">
        <v>192</v>
      </c>
      <c r="B786" s="940" t="s">
        <v>371</v>
      </c>
      <c r="C786" s="3768" t="str">
        <f>Financeiros!C44</f>
        <v>Saldo a Compensar CVA - Energia - Perda Técnica</v>
      </c>
      <c r="D786" s="940">
        <v>2</v>
      </c>
      <c r="E786" s="940">
        <v>2</v>
      </c>
      <c r="F786" s="940">
        <f>Financeiros!H44</f>
        <v>19</v>
      </c>
      <c r="G786" s="940">
        <f>Financeiros!I44</f>
        <v>64</v>
      </c>
      <c r="H786" s="940">
        <f>Financeiros!J44</f>
        <v>999</v>
      </c>
      <c r="I786" s="940">
        <f>Financeiros!K44</f>
        <v>2</v>
      </c>
      <c r="J786" s="940">
        <f>Financeiros!L44</f>
        <v>8</v>
      </c>
      <c r="K786" s="940">
        <f>Financeiros!M44</f>
        <v>9</v>
      </c>
      <c r="L786" s="940">
        <v>99</v>
      </c>
      <c r="M786" s="940">
        <v>9</v>
      </c>
      <c r="N786" s="940">
        <v>3</v>
      </c>
      <c r="O786" s="940">
        <v>99999</v>
      </c>
      <c r="P786" s="1446">
        <f t="shared" ca="1" si="18"/>
        <v>-1017796.6705610531</v>
      </c>
      <c r="Q786" s="2326">
        <f ca="1">Financeiros!D44</f>
        <v>-1017796.6705610531</v>
      </c>
    </row>
    <row r="787" spans="1:17">
      <c r="A787" s="940" t="s">
        <v>192</v>
      </c>
      <c r="B787" s="940" t="s">
        <v>371</v>
      </c>
      <c r="C787" s="3768" t="str">
        <f>Financeiros!C45</f>
        <v>Saldo a Compensar CVA - Energia -  Perda de RB sobre a distribuição</v>
      </c>
      <c r="D787" s="940">
        <v>2</v>
      </c>
      <c r="E787" s="940">
        <v>2</v>
      </c>
      <c r="F787" s="940">
        <f>Financeiros!H45</f>
        <v>19</v>
      </c>
      <c r="G787" s="940">
        <f>Financeiros!I45</f>
        <v>64</v>
      </c>
      <c r="H787" s="940">
        <f>Financeiros!J45</f>
        <v>999</v>
      </c>
      <c r="I787" s="940">
        <f>Financeiros!K45</f>
        <v>2</v>
      </c>
      <c r="J787" s="940">
        <f>Financeiros!L45</f>
        <v>10</v>
      </c>
      <c r="K787" s="940">
        <f>Financeiros!M45</f>
        <v>9</v>
      </c>
      <c r="L787" s="940">
        <v>99</v>
      </c>
      <c r="M787" s="940">
        <v>9</v>
      </c>
      <c r="N787" s="940">
        <v>3</v>
      </c>
      <c r="O787" s="940">
        <v>99999</v>
      </c>
      <c r="P787" s="1446">
        <f t="shared" ca="1" si="18"/>
        <v>-18816.486161702967</v>
      </c>
      <c r="Q787" s="2326">
        <f ca="1">Financeiros!D45</f>
        <v>-18816.486161702967</v>
      </c>
    </row>
    <row r="788" spans="1:17">
      <c r="A788" s="940" t="s">
        <v>192</v>
      </c>
      <c r="B788" s="940" t="s">
        <v>371</v>
      </c>
      <c r="C788" s="3768" t="str">
        <f>Financeiros!C46</f>
        <v>Saldo a Compensar CVA - Energia -  Perda de RB sobre o mercado cativo</v>
      </c>
      <c r="D788" s="940">
        <v>2</v>
      </c>
      <c r="E788" s="940">
        <v>2</v>
      </c>
      <c r="F788" s="940">
        <f>Financeiros!H46</f>
        <v>19</v>
      </c>
      <c r="G788" s="940">
        <f>Financeiros!I46</f>
        <v>64</v>
      </c>
      <c r="H788" s="940">
        <f>Financeiros!J46</f>
        <v>999</v>
      </c>
      <c r="I788" s="940">
        <f>Financeiros!K46</f>
        <v>2</v>
      </c>
      <c r="J788" s="940">
        <f>Financeiros!L46</f>
        <v>24</v>
      </c>
      <c r="K788" s="940">
        <f>Financeiros!M46</f>
        <v>9</v>
      </c>
      <c r="L788" s="940">
        <v>99</v>
      </c>
      <c r="M788" s="940">
        <v>9</v>
      </c>
      <c r="N788" s="940">
        <v>3</v>
      </c>
      <c r="O788" s="940">
        <v>99999</v>
      </c>
      <c r="P788" s="1446">
        <f t="shared" ca="1" si="18"/>
        <v>-60410.15552007204</v>
      </c>
      <c r="Q788" s="2326">
        <f ca="1">Financeiros!D46</f>
        <v>-60410.15552007204</v>
      </c>
    </row>
    <row r="789" spans="1:17">
      <c r="A789" s="940" t="s">
        <v>192</v>
      </c>
      <c r="B789" s="940" t="s">
        <v>371</v>
      </c>
      <c r="C789" s="3768" t="str">
        <f>Financeiros!C47</f>
        <v>Saldo a Compensar CVA - Encargos - PROINFA</v>
      </c>
      <c r="D789" s="940">
        <v>2</v>
      </c>
      <c r="E789" s="940">
        <v>2</v>
      </c>
      <c r="F789" s="940">
        <f>Financeiros!H47</f>
        <v>19</v>
      </c>
      <c r="G789" s="940">
        <f>Financeiros!I47</f>
        <v>64</v>
      </c>
      <c r="H789" s="940">
        <f>Financeiros!J47</f>
        <v>999</v>
      </c>
      <c r="I789" s="940">
        <f>Financeiros!K47</f>
        <v>3</v>
      </c>
      <c r="J789" s="940">
        <f>Financeiros!L47</f>
        <v>18</v>
      </c>
      <c r="K789" s="940">
        <f>Financeiros!M47</f>
        <v>9</v>
      </c>
      <c r="L789" s="940">
        <v>99</v>
      </c>
      <c r="M789" s="940">
        <v>9</v>
      </c>
      <c r="N789" s="940">
        <v>3</v>
      </c>
      <c r="O789" s="940">
        <v>99999</v>
      </c>
      <c r="P789" s="1446">
        <f t="shared" ca="1" si="18"/>
        <v>-88761.216458806302</v>
      </c>
      <c r="Q789" s="2326">
        <f ca="1">Financeiros!D47</f>
        <v>-88761.216458806302</v>
      </c>
    </row>
    <row r="790" spans="1:17">
      <c r="A790" s="940" t="s">
        <v>192</v>
      </c>
      <c r="B790" s="940" t="s">
        <v>371</v>
      </c>
      <c r="C790" s="940" t="str">
        <f>Financeiros!C48</f>
        <v>Saldo a Compensar CVA - Encargos - CFURH</v>
      </c>
      <c r="D790" s="940">
        <v>2</v>
      </c>
      <c r="E790" s="940">
        <v>2</v>
      </c>
      <c r="F790" s="940">
        <f>Financeiros!H48</f>
        <v>19</v>
      </c>
      <c r="G790" s="940">
        <f>Financeiros!I48</f>
        <v>64</v>
      </c>
      <c r="H790" s="940">
        <f>Financeiros!J48</f>
        <v>999</v>
      </c>
      <c r="I790" s="940">
        <f>Financeiros!K48</f>
        <v>3</v>
      </c>
      <c r="J790" s="940">
        <f>Financeiros!L48</f>
        <v>16</v>
      </c>
      <c r="K790" s="940">
        <f>Financeiros!M48</f>
        <v>9</v>
      </c>
      <c r="L790" s="940">
        <v>99</v>
      </c>
      <c r="M790" s="940">
        <v>9</v>
      </c>
      <c r="N790" s="940">
        <v>3</v>
      </c>
      <c r="O790" s="940">
        <v>99999</v>
      </c>
      <c r="P790" s="1446">
        <f t="shared" ca="1" si="18"/>
        <v>0</v>
      </c>
      <c r="Q790" s="2326">
        <f ca="1">Financeiros!D48</f>
        <v>0</v>
      </c>
    </row>
    <row r="791" spans="1:17">
      <c r="A791" s="940" t="s">
        <v>192</v>
      </c>
      <c r="B791" s="940" t="s">
        <v>371</v>
      </c>
      <c r="C791" s="3768" t="str">
        <f>Financeiros!C49</f>
        <v>Saldo a Compensar CVA - Encargos - ESS/EER</v>
      </c>
      <c r="D791" s="940">
        <v>2</v>
      </c>
      <c r="E791" s="940">
        <v>2</v>
      </c>
      <c r="F791" s="940">
        <f>Financeiros!H49</f>
        <v>19</v>
      </c>
      <c r="G791" s="940">
        <f>Financeiros!I49</f>
        <v>64</v>
      </c>
      <c r="H791" s="940">
        <f>Financeiros!J49</f>
        <v>999</v>
      </c>
      <c r="I791" s="940">
        <f>Financeiros!K49</f>
        <v>3</v>
      </c>
      <c r="J791" s="940">
        <f>Financeiros!L49</f>
        <v>17</v>
      </c>
      <c r="K791" s="940">
        <f>Financeiros!M49</f>
        <v>9</v>
      </c>
      <c r="L791" s="940">
        <v>99</v>
      </c>
      <c r="M791" s="940">
        <v>9</v>
      </c>
      <c r="N791" s="940">
        <v>3</v>
      </c>
      <c r="O791" s="940">
        <v>99999</v>
      </c>
      <c r="P791" s="1446">
        <f t="shared" ca="1" si="18"/>
        <v>2143617.9444644973</v>
      </c>
      <c r="Q791" s="2326">
        <f ca="1">Financeiros!D49</f>
        <v>2143617.9444644973</v>
      </c>
    </row>
    <row r="792" spans="1:17">
      <c r="A792" s="940" t="s">
        <v>192</v>
      </c>
      <c r="B792" s="940" t="s">
        <v>371</v>
      </c>
      <c r="C792" s="940" t="str">
        <f>Financeiros!C50</f>
        <v>Saldo a Compensar - CVA CDE Covid - TUSD</v>
      </c>
      <c r="D792" s="940">
        <v>2</v>
      </c>
      <c r="E792" s="940">
        <v>2</v>
      </c>
      <c r="F792" s="940">
        <f>Financeiros!H50</f>
        <v>19</v>
      </c>
      <c r="G792" s="940">
        <f>Financeiros!I50</f>
        <v>64</v>
      </c>
      <c r="H792" s="940">
        <f>Financeiros!J50</f>
        <v>73</v>
      </c>
      <c r="I792" s="940">
        <f>Financeiros!K50</f>
        <v>3</v>
      </c>
      <c r="J792" s="940">
        <f>Financeiros!L50</f>
        <v>12</v>
      </c>
      <c r="K792" s="940">
        <f>Financeiros!M50</f>
        <v>9</v>
      </c>
      <c r="L792" s="940">
        <v>99</v>
      </c>
      <c r="M792" s="940">
        <v>9</v>
      </c>
      <c r="N792" s="940">
        <v>3</v>
      </c>
      <c r="O792" s="940">
        <v>99999</v>
      </c>
      <c r="P792" s="1446">
        <f t="shared" ca="1" si="18"/>
        <v>5.015108931117891E-5</v>
      </c>
      <c r="Q792" s="2326">
        <f ca="1">Financeiros!D50</f>
        <v>5.015108931117891E-5</v>
      </c>
    </row>
    <row r="793" spans="1:17">
      <c r="A793" s="940" t="s">
        <v>192</v>
      </c>
      <c r="B793" s="940" t="s">
        <v>371</v>
      </c>
      <c r="C793" s="940" t="str">
        <f>Financeiros!C51</f>
        <v>Saldo a Compensar - CVA CDE Covid - TE</v>
      </c>
      <c r="D793" s="940">
        <v>2</v>
      </c>
      <c r="E793" s="940">
        <v>2</v>
      </c>
      <c r="F793" s="940">
        <f>Financeiros!H51</f>
        <v>19</v>
      </c>
      <c r="G793" s="940">
        <f>Financeiros!I51</f>
        <v>64</v>
      </c>
      <c r="H793" s="940">
        <f>Financeiros!J51</f>
        <v>74</v>
      </c>
      <c r="I793" s="940">
        <f>Financeiros!K51</f>
        <v>3</v>
      </c>
      <c r="J793" s="940">
        <f>Financeiros!L51</f>
        <v>25</v>
      </c>
      <c r="K793" s="940">
        <f>Financeiros!M51</f>
        <v>9</v>
      </c>
      <c r="L793" s="940">
        <v>99</v>
      </c>
      <c r="M793" s="940">
        <v>9</v>
      </c>
      <c r="N793" s="940">
        <v>3</v>
      </c>
      <c r="O793" s="940">
        <v>99999</v>
      </c>
      <c r="P793" s="1446">
        <f t="shared" ca="1" si="18"/>
        <v>9.4584119158537192E-5</v>
      </c>
      <c r="Q793" s="2326">
        <f ca="1">Financeiros!D51</f>
        <v>9.4584119158537192E-5</v>
      </c>
    </row>
    <row r="794" spans="1:17">
      <c r="A794" s="940" t="s">
        <v>192</v>
      </c>
      <c r="B794" s="940" t="s">
        <v>371</v>
      </c>
      <c r="C794" s="940">
        <f>Financeiros!C52</f>
        <v>0</v>
      </c>
      <c r="D794" s="940">
        <v>2</v>
      </c>
      <c r="E794" s="940">
        <v>2</v>
      </c>
      <c r="F794" s="940">
        <v>999</v>
      </c>
      <c r="G794" s="940">
        <v>999999</v>
      </c>
      <c r="H794" s="940">
        <v>999</v>
      </c>
      <c r="I794" s="940">
        <v>99</v>
      </c>
      <c r="J794" s="940">
        <v>999</v>
      </c>
      <c r="K794" s="940">
        <v>9</v>
      </c>
      <c r="L794" s="940">
        <v>99</v>
      </c>
      <c r="M794" s="940">
        <v>9</v>
      </c>
      <c r="N794" s="940">
        <v>3</v>
      </c>
      <c r="O794" s="940">
        <v>99999</v>
      </c>
      <c r="P794" s="1446">
        <f t="shared" si="18"/>
        <v>0</v>
      </c>
      <c r="Q794" s="2326">
        <f>Financeiros!D52</f>
        <v>0</v>
      </c>
    </row>
    <row r="795" spans="1:17">
      <c r="A795" s="940" t="s">
        <v>192</v>
      </c>
      <c r="B795" s="940" t="s">
        <v>371</v>
      </c>
      <c r="C795" s="940">
        <f>Financeiros!C53</f>
        <v>0</v>
      </c>
      <c r="D795" s="940">
        <v>2</v>
      </c>
      <c r="E795" s="940">
        <v>2</v>
      </c>
      <c r="F795" s="940">
        <v>999</v>
      </c>
      <c r="G795" s="940">
        <v>999999</v>
      </c>
      <c r="H795" s="940">
        <v>999</v>
      </c>
      <c r="I795" s="940">
        <v>99</v>
      </c>
      <c r="J795" s="940">
        <v>999</v>
      </c>
      <c r="K795" s="940">
        <v>9</v>
      </c>
      <c r="L795" s="940">
        <v>99</v>
      </c>
      <c r="M795" s="940">
        <v>9</v>
      </c>
      <c r="N795" s="940">
        <v>3</v>
      </c>
      <c r="O795" s="940">
        <v>99999</v>
      </c>
      <c r="P795" s="1446">
        <f t="shared" si="18"/>
        <v>0</v>
      </c>
      <c r="Q795" s="2326">
        <f>Financeiros!D53</f>
        <v>0</v>
      </c>
    </row>
    <row r="796" spans="1:17">
      <c r="A796" s="940" t="s">
        <v>192</v>
      </c>
      <c r="B796" s="940" t="s">
        <v>371</v>
      </c>
      <c r="C796" s="940">
        <f>Financeiros!C54</f>
        <v>0</v>
      </c>
      <c r="D796" s="940">
        <v>2</v>
      </c>
      <c r="E796" s="940">
        <v>2</v>
      </c>
      <c r="F796" s="940">
        <v>999</v>
      </c>
      <c r="G796" s="940">
        <v>999999</v>
      </c>
      <c r="H796" s="940">
        <v>999</v>
      </c>
      <c r="I796" s="940">
        <v>99</v>
      </c>
      <c r="J796" s="940">
        <v>999</v>
      </c>
      <c r="K796" s="940">
        <v>9</v>
      </c>
      <c r="L796" s="940">
        <v>99</v>
      </c>
      <c r="M796" s="940">
        <v>9</v>
      </c>
      <c r="N796" s="940">
        <v>3</v>
      </c>
      <c r="O796" s="940">
        <v>99999</v>
      </c>
      <c r="P796" s="1446">
        <f t="shared" si="18"/>
        <v>0</v>
      </c>
      <c r="Q796" s="2326">
        <f>Financeiros!D54</f>
        <v>0</v>
      </c>
    </row>
    <row r="797" spans="1:17">
      <c r="A797" s="940" t="s">
        <v>192</v>
      </c>
      <c r="B797" s="940" t="s">
        <v>371</v>
      </c>
      <c r="C797" s="940">
        <f>Financeiros!C55</f>
        <v>0</v>
      </c>
      <c r="D797" s="940">
        <v>2</v>
      </c>
      <c r="E797" s="940">
        <v>2</v>
      </c>
      <c r="F797" s="940">
        <v>999</v>
      </c>
      <c r="G797" s="940">
        <v>999999</v>
      </c>
      <c r="H797" s="940">
        <v>999</v>
      </c>
      <c r="I797" s="940">
        <v>99</v>
      </c>
      <c r="J797" s="940">
        <v>999</v>
      </c>
      <c r="K797" s="940">
        <v>9</v>
      </c>
      <c r="L797" s="940">
        <v>99</v>
      </c>
      <c r="M797" s="940">
        <v>9</v>
      </c>
      <c r="N797" s="940">
        <v>3</v>
      </c>
      <c r="O797" s="940">
        <v>99999</v>
      </c>
      <c r="P797" s="1446">
        <f t="shared" si="18"/>
        <v>0</v>
      </c>
      <c r="Q797" s="2326">
        <f>Financeiros!D55</f>
        <v>0</v>
      </c>
    </row>
    <row r="798" spans="1:17">
      <c r="A798" s="940" t="s">
        <v>192</v>
      </c>
      <c r="B798" s="940" t="s">
        <v>371</v>
      </c>
      <c r="C798" s="3768" t="str">
        <f>Financeiros!C56</f>
        <v>Neutralidade da Parcela A - CDE</v>
      </c>
      <c r="D798" s="940">
        <v>2</v>
      </c>
      <c r="E798" s="940">
        <v>2</v>
      </c>
      <c r="F798" s="940">
        <f>Financeiros!H56</f>
        <v>20</v>
      </c>
      <c r="G798" s="940">
        <f>Financeiros!I56</f>
        <v>60</v>
      </c>
      <c r="H798" s="940">
        <f>Financeiros!J56</f>
        <v>999</v>
      </c>
      <c r="I798" s="940">
        <f>Financeiros!K56</f>
        <v>3</v>
      </c>
      <c r="J798" s="940">
        <f>Financeiros!L56</f>
        <v>15</v>
      </c>
      <c r="K798" s="940">
        <f>Financeiros!M56</f>
        <v>9</v>
      </c>
      <c r="L798" s="940">
        <v>99</v>
      </c>
      <c r="M798" s="940">
        <v>9</v>
      </c>
      <c r="N798" s="940">
        <v>3</v>
      </c>
      <c r="O798" s="940">
        <v>99999</v>
      </c>
      <c r="P798" s="1446">
        <f t="shared" ca="1" si="18"/>
        <v>-19055493.830865979</v>
      </c>
      <c r="Q798" s="2326">
        <f ca="1">Financeiros!D56</f>
        <v>-19055493.830865979</v>
      </c>
    </row>
    <row r="799" spans="1:17">
      <c r="A799" s="940" t="s">
        <v>192</v>
      </c>
      <c r="B799" s="940" t="s">
        <v>371</v>
      </c>
      <c r="C799" s="940" t="str">
        <f>Financeiros!C57</f>
        <v>Neutralidade da Parcela A - CDE Energia</v>
      </c>
      <c r="D799" s="940">
        <v>2</v>
      </c>
      <c r="E799" s="940">
        <v>2</v>
      </c>
      <c r="F799" s="940">
        <f>Financeiros!H57</f>
        <v>20</v>
      </c>
      <c r="G799" s="940">
        <f>Financeiros!I57</f>
        <v>60</v>
      </c>
      <c r="H799" s="940">
        <f>Financeiros!J57</f>
        <v>999</v>
      </c>
      <c r="I799" s="940">
        <f>Financeiros!K57</f>
        <v>3</v>
      </c>
      <c r="J799" s="940">
        <f>Financeiros!L57</f>
        <v>25</v>
      </c>
      <c r="K799" s="940">
        <f>Financeiros!M57</f>
        <v>9</v>
      </c>
      <c r="L799" s="940">
        <v>99</v>
      </c>
      <c r="M799" s="940">
        <v>9</v>
      </c>
      <c r="N799" s="940">
        <v>3</v>
      </c>
      <c r="O799" s="940">
        <v>99999</v>
      </c>
      <c r="P799" s="1446">
        <f t="shared" si="18"/>
        <v>0</v>
      </c>
      <c r="Q799" s="2326">
        <f>Financeiros!D57</f>
        <v>0</v>
      </c>
    </row>
    <row r="800" spans="1:17">
      <c r="A800" s="940" t="s">
        <v>192</v>
      </c>
      <c r="B800" s="940" t="s">
        <v>371</v>
      </c>
      <c r="C800" s="940" t="str">
        <f>Financeiros!C58</f>
        <v>Neutralidade da Parcela A - CFURH</v>
      </c>
      <c r="D800" s="940">
        <v>2</v>
      </c>
      <c r="E800" s="940">
        <v>2</v>
      </c>
      <c r="F800" s="940">
        <f>Financeiros!H58</f>
        <v>20</v>
      </c>
      <c r="G800" s="940">
        <f>Financeiros!I58</f>
        <v>60</v>
      </c>
      <c r="H800" s="940">
        <f>Financeiros!J58</f>
        <v>999</v>
      </c>
      <c r="I800" s="940">
        <f>Financeiros!K58</f>
        <v>3</v>
      </c>
      <c r="J800" s="940">
        <f>Financeiros!L58</f>
        <v>16</v>
      </c>
      <c r="K800" s="940">
        <f>Financeiros!M58</f>
        <v>9</v>
      </c>
      <c r="L800" s="940">
        <v>99</v>
      </c>
      <c r="M800" s="940">
        <v>9</v>
      </c>
      <c r="N800" s="940">
        <v>3</v>
      </c>
      <c r="O800" s="940">
        <v>99999</v>
      </c>
      <c r="P800" s="1446">
        <f t="shared" ca="1" si="18"/>
        <v>0</v>
      </c>
      <c r="Q800" s="2326">
        <f ca="1">Financeiros!D58</f>
        <v>0</v>
      </c>
    </row>
    <row r="801" spans="1:17">
      <c r="A801" s="940" t="s">
        <v>192</v>
      </c>
      <c r="B801" s="940" t="s">
        <v>371</v>
      </c>
      <c r="C801" s="3768" t="str">
        <f>Financeiros!C59</f>
        <v>Neutralidade da Parcela A - ESS/ERR</v>
      </c>
      <c r="D801" s="940">
        <v>2</v>
      </c>
      <c r="E801" s="940">
        <v>2</v>
      </c>
      <c r="F801" s="940">
        <f>Financeiros!H59</f>
        <v>20</v>
      </c>
      <c r="G801" s="940">
        <f>Financeiros!I59</f>
        <v>60</v>
      </c>
      <c r="H801" s="940">
        <f>Financeiros!J59</f>
        <v>999</v>
      </c>
      <c r="I801" s="940">
        <f>Financeiros!K59</f>
        <v>3</v>
      </c>
      <c r="J801" s="940">
        <f>Financeiros!L59</f>
        <v>17</v>
      </c>
      <c r="K801" s="940">
        <f>Financeiros!M59</f>
        <v>9</v>
      </c>
      <c r="L801" s="940">
        <v>99</v>
      </c>
      <c r="M801" s="940">
        <v>9</v>
      </c>
      <c r="N801" s="940">
        <v>3</v>
      </c>
      <c r="O801" s="940">
        <v>99999</v>
      </c>
      <c r="P801" s="1446">
        <f t="shared" ca="1" si="18"/>
        <v>-1490898.5376401693</v>
      </c>
      <c r="Q801" s="2326">
        <f ca="1">Financeiros!D59</f>
        <v>-1490898.5376401693</v>
      </c>
    </row>
    <row r="802" spans="1:17">
      <c r="A802" s="940" t="s">
        <v>192</v>
      </c>
      <c r="B802" s="940" t="s">
        <v>371</v>
      </c>
      <c r="C802" s="3768" t="str">
        <f>Financeiros!C60</f>
        <v>Neutralidade da Parcela A - ONS</v>
      </c>
      <c r="D802" s="940">
        <v>2</v>
      </c>
      <c r="E802" s="940">
        <v>2</v>
      </c>
      <c r="F802" s="940">
        <f>Financeiros!H60</f>
        <v>20</v>
      </c>
      <c r="G802" s="940">
        <f>Financeiros!I60</f>
        <v>60</v>
      </c>
      <c r="H802" s="940">
        <f>Financeiros!J60</f>
        <v>999</v>
      </c>
      <c r="I802" s="940">
        <f>Financeiros!K60</f>
        <v>3</v>
      </c>
      <c r="J802" s="940">
        <f>Financeiros!L60</f>
        <v>20</v>
      </c>
      <c r="K802" s="940">
        <f>Financeiros!M60</f>
        <v>9</v>
      </c>
      <c r="L802" s="940">
        <v>99</v>
      </c>
      <c r="M802" s="940">
        <v>9</v>
      </c>
      <c r="N802" s="940">
        <v>3</v>
      </c>
      <c r="O802" s="940">
        <v>99999</v>
      </c>
      <c r="P802" s="1446">
        <f t="shared" ca="1" si="18"/>
        <v>-9524.146717628435</v>
      </c>
      <c r="Q802" s="2326">
        <f ca="1">Financeiros!D60</f>
        <v>-9524.146717628435</v>
      </c>
    </row>
    <row r="803" spans="1:17">
      <c r="A803" s="940" t="s">
        <v>192</v>
      </c>
      <c r="B803" s="940" t="s">
        <v>371</v>
      </c>
      <c r="C803" s="3768" t="str">
        <f>Financeiros!C61</f>
        <v>Neutralidade da Parcela A - PROINFA</v>
      </c>
      <c r="D803" s="940">
        <v>2</v>
      </c>
      <c r="E803" s="940">
        <v>2</v>
      </c>
      <c r="F803" s="940">
        <f>Financeiros!H61</f>
        <v>20</v>
      </c>
      <c r="G803" s="940">
        <f>Financeiros!I61</f>
        <v>60</v>
      </c>
      <c r="H803" s="940">
        <f>Financeiros!J61</f>
        <v>999</v>
      </c>
      <c r="I803" s="940">
        <f>Financeiros!K61</f>
        <v>3</v>
      </c>
      <c r="J803" s="940">
        <f>Financeiros!L61</f>
        <v>18</v>
      </c>
      <c r="K803" s="940">
        <f>Financeiros!M61</f>
        <v>9</v>
      </c>
      <c r="L803" s="940">
        <v>99</v>
      </c>
      <c r="M803" s="940">
        <v>9</v>
      </c>
      <c r="N803" s="940">
        <v>3</v>
      </c>
      <c r="O803" s="940">
        <v>99999</v>
      </c>
      <c r="P803" s="1446">
        <f t="shared" ca="1" si="18"/>
        <v>-2472784.2439596951</v>
      </c>
      <c r="Q803" s="2326">
        <f ca="1">Financeiros!D61</f>
        <v>-2472784.2439596951</v>
      </c>
    </row>
    <row r="804" spans="1:17">
      <c r="A804" s="940" t="s">
        <v>192</v>
      </c>
      <c r="B804" s="940" t="s">
        <v>371</v>
      </c>
      <c r="C804" s="3768" t="str">
        <f>Financeiros!C62</f>
        <v>Neutralidade da Parcela A - TFSEE</v>
      </c>
      <c r="D804" s="940">
        <v>2</v>
      </c>
      <c r="E804" s="940">
        <v>2</v>
      </c>
      <c r="F804" s="940">
        <f>Financeiros!H62</f>
        <v>20</v>
      </c>
      <c r="G804" s="940">
        <f>Financeiros!I62</f>
        <v>60</v>
      </c>
      <c r="H804" s="940">
        <f>Financeiros!J62</f>
        <v>999</v>
      </c>
      <c r="I804" s="940">
        <f>Financeiros!K62</f>
        <v>3</v>
      </c>
      <c r="J804" s="940">
        <f>Financeiros!L62</f>
        <v>14</v>
      </c>
      <c r="K804" s="940">
        <f>Financeiros!M62</f>
        <v>9</v>
      </c>
      <c r="L804" s="940">
        <v>99</v>
      </c>
      <c r="M804" s="940">
        <v>9</v>
      </c>
      <c r="N804" s="940">
        <v>3</v>
      </c>
      <c r="O804" s="940">
        <v>99999</v>
      </c>
      <c r="P804" s="1446">
        <f t="shared" ca="1" si="18"/>
        <v>-536567.86095314566</v>
      </c>
      <c r="Q804" s="2326">
        <f ca="1">Financeiros!D62</f>
        <v>-536567.86095314566</v>
      </c>
    </row>
    <row r="805" spans="1:17">
      <c r="A805" s="940" t="s">
        <v>192</v>
      </c>
      <c r="B805" s="940" t="s">
        <v>371</v>
      </c>
      <c r="C805" s="3768" t="str">
        <f>Financeiros!C63</f>
        <v xml:space="preserve">Neutralidade Encargo CDE Covid TUSD </v>
      </c>
      <c r="D805" s="940">
        <v>2</v>
      </c>
      <c r="E805" s="940">
        <v>2</v>
      </c>
      <c r="F805" s="940">
        <f>Financeiros!H63</f>
        <v>20</v>
      </c>
      <c r="G805" s="940">
        <f>Financeiros!I63</f>
        <v>60</v>
      </c>
      <c r="H805" s="940">
        <f>Financeiros!J63</f>
        <v>73</v>
      </c>
      <c r="I805" s="940">
        <f>Financeiros!K63</f>
        <v>3</v>
      </c>
      <c r="J805" s="940">
        <f>Financeiros!L63</f>
        <v>12</v>
      </c>
      <c r="K805" s="940">
        <f>Financeiros!M63</f>
        <v>9</v>
      </c>
      <c r="L805" s="940">
        <v>99</v>
      </c>
      <c r="M805" s="940">
        <v>9</v>
      </c>
      <c r="N805" s="940">
        <v>3</v>
      </c>
      <c r="O805" s="940">
        <v>99999</v>
      </c>
      <c r="P805" s="1446">
        <f t="shared" ca="1" si="18"/>
        <v>-1480024.5822720148</v>
      </c>
      <c r="Q805" s="2326">
        <f ca="1">Financeiros!D63</f>
        <v>-1480024.5822720148</v>
      </c>
    </row>
    <row r="806" spans="1:17">
      <c r="A806" s="940" t="s">
        <v>192</v>
      </c>
      <c r="B806" s="940" t="s">
        <v>371</v>
      </c>
      <c r="C806" s="3768" t="str">
        <f>Financeiros!C64</f>
        <v>Neutralidade Encargo CDE Covid TE</v>
      </c>
      <c r="D806" s="940">
        <v>2</v>
      </c>
      <c r="E806" s="940">
        <v>2</v>
      </c>
      <c r="F806" s="940">
        <f>Financeiros!H64</f>
        <v>20</v>
      </c>
      <c r="G806" s="940">
        <f>Financeiros!I64</f>
        <v>60</v>
      </c>
      <c r="H806" s="940">
        <f>Financeiros!J64</f>
        <v>74</v>
      </c>
      <c r="I806" s="940">
        <f>Financeiros!K64</f>
        <v>3</v>
      </c>
      <c r="J806" s="940">
        <f>Financeiros!L64</f>
        <v>25</v>
      </c>
      <c r="K806" s="940">
        <f>Financeiros!M64</f>
        <v>9</v>
      </c>
      <c r="L806" s="940">
        <v>99</v>
      </c>
      <c r="M806" s="940">
        <v>9</v>
      </c>
      <c r="N806" s="940">
        <v>3</v>
      </c>
      <c r="O806" s="940">
        <v>99999</v>
      </c>
      <c r="P806" s="1446">
        <f t="shared" ca="1" si="18"/>
        <v>-651872.92284040549</v>
      </c>
      <c r="Q806" s="2326">
        <f ca="1">Financeiros!D64</f>
        <v>-651872.92284040549</v>
      </c>
    </row>
    <row r="807" spans="1:17">
      <c r="A807" s="940" t="s">
        <v>192</v>
      </c>
      <c r="B807" s="940" t="s">
        <v>371</v>
      </c>
      <c r="C807" s="3768" t="str">
        <f>Financeiros!C65</f>
        <v xml:space="preserve">Neutralidade Encargo CDE Conta - Escassez Hídrica TUSD </v>
      </c>
      <c r="D807" s="940">
        <v>2</v>
      </c>
      <c r="E807" s="940">
        <v>2</v>
      </c>
      <c r="F807" s="940">
        <f>Financeiros!H65</f>
        <v>20</v>
      </c>
      <c r="G807" s="940">
        <f>Financeiros!I65</f>
        <v>60</v>
      </c>
      <c r="H807" s="940">
        <f>Financeiros!J65</f>
        <v>81</v>
      </c>
      <c r="I807" s="940">
        <f>Financeiros!K65</f>
        <v>3</v>
      </c>
      <c r="J807" s="940">
        <f>Financeiros!L65</f>
        <v>12</v>
      </c>
      <c r="K807" s="940">
        <f>Financeiros!M65</f>
        <v>9</v>
      </c>
      <c r="L807" s="940">
        <v>99</v>
      </c>
      <c r="M807" s="940">
        <v>9</v>
      </c>
      <c r="N807" s="940">
        <v>3</v>
      </c>
      <c r="O807" s="940">
        <v>99999</v>
      </c>
      <c r="P807" s="1446">
        <f t="shared" ca="1" si="18"/>
        <v>-514550.30788485782</v>
      </c>
      <c r="Q807" s="2326">
        <f ca="1">Financeiros!D65</f>
        <v>-514550.30788485782</v>
      </c>
    </row>
    <row r="808" spans="1:17">
      <c r="A808" s="940" t="s">
        <v>192</v>
      </c>
      <c r="B808" s="940" t="s">
        <v>371</v>
      </c>
      <c r="C808" s="3768" t="str">
        <f>Financeiros!C66</f>
        <v>Neutralidade Encargo CDE Conta - Escassez Hídrica TE</v>
      </c>
      <c r="D808" s="940">
        <v>2</v>
      </c>
      <c r="E808" s="940">
        <v>2</v>
      </c>
      <c r="F808" s="940">
        <f>Financeiros!H66</f>
        <v>20</v>
      </c>
      <c r="G808" s="940">
        <f>Financeiros!I66</f>
        <v>60</v>
      </c>
      <c r="H808" s="940">
        <f>Financeiros!J66</f>
        <v>82</v>
      </c>
      <c r="I808" s="940">
        <f>Financeiros!K66</f>
        <v>3</v>
      </c>
      <c r="J808" s="940">
        <f>Financeiros!L66</f>
        <v>25</v>
      </c>
      <c r="K808" s="940">
        <f>Financeiros!M66</f>
        <v>9</v>
      </c>
      <c r="L808" s="940">
        <v>99</v>
      </c>
      <c r="M808" s="940">
        <v>9</v>
      </c>
      <c r="N808" s="940">
        <v>3</v>
      </c>
      <c r="O808" s="940">
        <v>99999</v>
      </c>
      <c r="P808" s="1446">
        <f t="shared" ca="1" si="18"/>
        <v>-1152766.6658352725</v>
      </c>
      <c r="Q808" s="2326">
        <f ca="1">Financeiros!D66</f>
        <v>-1152766.6658352725</v>
      </c>
    </row>
    <row r="809" spans="1:17">
      <c r="A809" s="940" t="s">
        <v>192</v>
      </c>
      <c r="B809" s="940" t="s">
        <v>371</v>
      </c>
      <c r="C809" s="3768" t="str">
        <f>Financeiros!C67</f>
        <v>Neutralidade da Parcela A - CDE GD</v>
      </c>
      <c r="D809" s="940">
        <v>2</v>
      </c>
      <c r="E809" s="940">
        <v>2</v>
      </c>
      <c r="F809" s="940">
        <f>Financeiros!H67</f>
        <v>20</v>
      </c>
      <c r="G809" s="940">
        <f>Financeiros!I67</f>
        <v>60</v>
      </c>
      <c r="H809" s="940">
        <f>Financeiros!J67</f>
        <v>999</v>
      </c>
      <c r="I809" s="940">
        <f>Financeiros!K67</f>
        <v>3</v>
      </c>
      <c r="J809" s="940">
        <f>Financeiros!L67</f>
        <v>29</v>
      </c>
      <c r="K809" s="940">
        <f>Financeiros!M67</f>
        <v>9</v>
      </c>
      <c r="L809" s="940">
        <v>99</v>
      </c>
      <c r="M809" s="940">
        <v>9</v>
      </c>
      <c r="N809" s="940">
        <v>3</v>
      </c>
      <c r="O809" s="940">
        <v>99999</v>
      </c>
      <c r="P809" s="1446">
        <f t="shared" ca="1" si="18"/>
        <v>-745185.94758182019</v>
      </c>
      <c r="Q809" s="2326">
        <f ca="1">Financeiros!D67</f>
        <v>-745185.94758182019</v>
      </c>
    </row>
    <row r="810" spans="1:17">
      <c r="A810" s="940" t="s">
        <v>192</v>
      </c>
      <c r="B810" s="940" t="s">
        <v>371</v>
      </c>
      <c r="C810" s="940">
        <f>Financeiros!C68</f>
        <v>0</v>
      </c>
      <c r="D810" s="940">
        <v>2</v>
      </c>
      <c r="E810" s="940">
        <v>2</v>
      </c>
      <c r="F810" s="940">
        <v>999</v>
      </c>
      <c r="G810" s="940">
        <v>999999</v>
      </c>
      <c r="H810" s="940">
        <v>999</v>
      </c>
      <c r="I810" s="940">
        <v>99</v>
      </c>
      <c r="J810" s="940">
        <v>999</v>
      </c>
      <c r="K810" s="940">
        <v>9</v>
      </c>
      <c r="L810" s="940">
        <v>99</v>
      </c>
      <c r="M810" s="940">
        <v>9</v>
      </c>
      <c r="N810" s="940">
        <v>3</v>
      </c>
      <c r="O810" s="940">
        <v>99999</v>
      </c>
      <c r="P810" s="1446">
        <f t="shared" si="18"/>
        <v>0</v>
      </c>
      <c r="Q810" s="2326">
        <f>Financeiros!D68</f>
        <v>0</v>
      </c>
    </row>
    <row r="811" spans="1:17">
      <c r="A811" s="940" t="s">
        <v>192</v>
      </c>
      <c r="B811" s="940" t="s">
        <v>371</v>
      </c>
      <c r="C811" s="3768" t="str">
        <f>Financeiros!C69</f>
        <v>Financeiro CDE Eletrobras</v>
      </c>
      <c r="D811" s="940">
        <v>2</v>
      </c>
      <c r="E811" s="940">
        <v>2</v>
      </c>
      <c r="F811" s="940">
        <f>Financeiros!H69</f>
        <v>22</v>
      </c>
      <c r="G811" s="940">
        <f>Financeiros!I69</f>
        <v>60</v>
      </c>
      <c r="H811" s="940">
        <f>Financeiros!J69</f>
        <v>512</v>
      </c>
      <c r="I811" s="940">
        <f>Financeiros!K69</f>
        <v>3</v>
      </c>
      <c r="J811" s="940">
        <f>Financeiros!L69</f>
        <v>28</v>
      </c>
      <c r="K811" s="940">
        <f>Financeiros!M69</f>
        <v>9</v>
      </c>
      <c r="L811" s="940">
        <v>99</v>
      </c>
      <c r="M811" s="940">
        <v>9</v>
      </c>
      <c r="N811" s="940">
        <v>3</v>
      </c>
      <c r="O811" s="940">
        <v>99999</v>
      </c>
      <c r="P811" s="1446">
        <f t="shared" ca="1" si="18"/>
        <v>-1303450.0996777453</v>
      </c>
      <c r="Q811" s="2326">
        <f ca="1">Financeiros!D69</f>
        <v>-1303450.0996777453</v>
      </c>
    </row>
    <row r="812" spans="1:17">
      <c r="A812" s="940" t="s">
        <v>192</v>
      </c>
      <c r="B812" s="940" t="s">
        <v>371</v>
      </c>
      <c r="C812" s="940">
        <f>Financeiros!C70</f>
        <v>0</v>
      </c>
      <c r="D812" s="940">
        <v>2</v>
      </c>
      <c r="E812" s="940">
        <v>2</v>
      </c>
      <c r="F812" s="940">
        <v>999</v>
      </c>
      <c r="G812" s="940">
        <v>999999</v>
      </c>
      <c r="H812" s="940">
        <v>999</v>
      </c>
      <c r="I812" s="940">
        <v>99</v>
      </c>
      <c r="J812" s="940">
        <v>999</v>
      </c>
      <c r="K812" s="940">
        <v>9</v>
      </c>
      <c r="L812" s="940">
        <v>99</v>
      </c>
      <c r="M812" s="940">
        <v>9</v>
      </c>
      <c r="N812" s="940">
        <v>3</v>
      </c>
      <c r="O812" s="940">
        <v>99999</v>
      </c>
      <c r="P812" s="1446">
        <f t="shared" si="18"/>
        <v>0</v>
      </c>
      <c r="Q812" s="2326">
        <f>Financeiros!D70</f>
        <v>0</v>
      </c>
    </row>
    <row r="813" spans="1:17">
      <c r="A813" s="940" t="s">
        <v>192</v>
      </c>
      <c r="B813" s="940" t="s">
        <v>371</v>
      </c>
      <c r="C813" s="940" t="str">
        <f>Financeiros!C71</f>
        <v xml:space="preserve">Restituição de encargo do ONS </v>
      </c>
      <c r="D813" s="940">
        <v>2</v>
      </c>
      <c r="E813" s="940">
        <v>2</v>
      </c>
      <c r="F813" s="940">
        <v>999</v>
      </c>
      <c r="G813" s="940">
        <v>999999</v>
      </c>
      <c r="H813" s="940">
        <v>999</v>
      </c>
      <c r="I813" s="940">
        <v>99</v>
      </c>
      <c r="J813" s="940">
        <v>999</v>
      </c>
      <c r="K813" s="940">
        <v>9</v>
      </c>
      <c r="L813" s="940">
        <v>99</v>
      </c>
      <c r="M813" s="940">
        <v>9</v>
      </c>
      <c r="N813" s="940">
        <v>3</v>
      </c>
      <c r="O813" s="940">
        <v>99999</v>
      </c>
      <c r="P813" s="1446">
        <f t="shared" si="18"/>
        <v>0</v>
      </c>
      <c r="Q813" s="2326">
        <f>Financeiros!D71</f>
        <v>0</v>
      </c>
    </row>
    <row r="814" spans="1:17">
      <c r="A814" s="940" t="s">
        <v>192</v>
      </c>
      <c r="B814" s="940" t="s">
        <v>371</v>
      </c>
      <c r="C814" s="940" t="str">
        <f>Financeiros!C72</f>
        <v>Financeiros residuais do encargo de ONS</v>
      </c>
      <c r="D814" s="940">
        <v>2</v>
      </c>
      <c r="E814" s="940">
        <v>2</v>
      </c>
      <c r="F814" s="940">
        <f>Financeiros!H72</f>
        <v>22</v>
      </c>
      <c r="G814" s="940">
        <f>Financeiros!I72</f>
        <v>60</v>
      </c>
      <c r="H814" s="940">
        <f>Financeiros!J72</f>
        <v>513</v>
      </c>
      <c r="I814" s="940">
        <f>Financeiros!K72</f>
        <v>4</v>
      </c>
      <c r="J814" s="940">
        <f>Financeiros!L72</f>
        <v>999</v>
      </c>
      <c r="K814" s="940">
        <f>Financeiros!M72</f>
        <v>9</v>
      </c>
      <c r="L814" s="940">
        <v>99</v>
      </c>
      <c r="M814" s="940">
        <v>9</v>
      </c>
      <c r="N814" s="940">
        <v>3</v>
      </c>
      <c r="O814" s="940">
        <v>99999</v>
      </c>
      <c r="P814" s="1446">
        <f t="shared" si="18"/>
        <v>0</v>
      </c>
      <c r="Q814" s="2326">
        <f>Financeiros!D72</f>
        <v>0</v>
      </c>
    </row>
    <row r="815" spans="1:17">
      <c r="A815" s="940" t="s">
        <v>192</v>
      </c>
      <c r="B815" s="940" t="s">
        <v>371</v>
      </c>
      <c r="C815" s="940">
        <f>Financeiros!C73</f>
        <v>0</v>
      </c>
      <c r="D815" s="940">
        <v>2</v>
      </c>
      <c r="E815" s="940">
        <v>2</v>
      </c>
      <c r="F815" s="940">
        <v>999</v>
      </c>
      <c r="G815" s="940">
        <v>999999</v>
      </c>
      <c r="H815" s="940">
        <v>999</v>
      </c>
      <c r="I815" s="940">
        <v>99</v>
      </c>
      <c r="J815" s="940">
        <v>999</v>
      </c>
      <c r="K815" s="940">
        <v>9</v>
      </c>
      <c r="L815" s="940">
        <v>99</v>
      </c>
      <c r="M815" s="940">
        <v>9</v>
      </c>
      <c r="N815" s="940">
        <v>3</v>
      </c>
      <c r="O815" s="940">
        <v>99999</v>
      </c>
      <c r="P815" s="1446">
        <f t="shared" si="18"/>
        <v>0</v>
      </c>
      <c r="Q815" s="2326">
        <f>Financeiros!D73</f>
        <v>0</v>
      </c>
    </row>
    <row r="816" spans="1:17">
      <c r="A816" s="940" t="s">
        <v>192</v>
      </c>
      <c r="B816" s="940" t="s">
        <v>371</v>
      </c>
      <c r="C816" s="3768" t="str">
        <f>Financeiros!C74</f>
        <v>Créditos de PIS/COFINS</v>
      </c>
      <c r="D816" s="940">
        <v>2</v>
      </c>
      <c r="E816" s="940">
        <v>2</v>
      </c>
      <c r="F816" s="940">
        <f>Financeiros!H74</f>
        <v>22</v>
      </c>
      <c r="G816" s="940">
        <f>Financeiros!I74</f>
        <v>60</v>
      </c>
      <c r="H816" s="940">
        <f>Financeiros!J74</f>
        <v>503</v>
      </c>
      <c r="I816" s="940">
        <f>Financeiros!K74</f>
        <v>99</v>
      </c>
      <c r="J816" s="940">
        <f>Financeiros!L74</f>
        <v>999</v>
      </c>
      <c r="K816" s="940">
        <f>Financeiros!M74</f>
        <v>3</v>
      </c>
      <c r="L816" s="940">
        <v>99</v>
      </c>
      <c r="M816" s="940">
        <v>9</v>
      </c>
      <c r="N816" s="940">
        <v>3</v>
      </c>
      <c r="O816" s="940">
        <v>99999</v>
      </c>
      <c r="P816" s="1446">
        <f t="shared" si="18"/>
        <v>-88369039.676911071</v>
      </c>
      <c r="Q816" s="2326">
        <f>Financeiros!D74</f>
        <v>-88369039.676911071</v>
      </c>
    </row>
    <row r="817" spans="1:17">
      <c r="A817" s="940" t="s">
        <v>192</v>
      </c>
      <c r="B817" s="940" t="s">
        <v>371</v>
      </c>
      <c r="C817" s="940" t="str">
        <f>Financeiros!C75</f>
        <v>Neutralidade Crédito de PIS/COFINS</v>
      </c>
      <c r="D817" s="940">
        <v>2</v>
      </c>
      <c r="E817" s="940">
        <v>2</v>
      </c>
      <c r="F817" s="940">
        <f>Financeiros!H75</f>
        <v>20</v>
      </c>
      <c r="G817" s="940">
        <f>Financeiros!I75</f>
        <v>60</v>
      </c>
      <c r="H817" s="940">
        <f>Financeiros!J75</f>
        <v>503</v>
      </c>
      <c r="I817" s="940">
        <f>Financeiros!K75</f>
        <v>99</v>
      </c>
      <c r="J817" s="940">
        <f>Financeiros!L75</f>
        <v>999</v>
      </c>
      <c r="K817" s="940">
        <f>Financeiros!M75</f>
        <v>3</v>
      </c>
      <c r="L817" s="940">
        <v>99</v>
      </c>
      <c r="M817" s="940">
        <v>9</v>
      </c>
      <c r="N817" s="940">
        <v>3</v>
      </c>
      <c r="O817" s="940">
        <v>99999</v>
      </c>
      <c r="P817" s="1446">
        <f t="shared" ca="1" si="18"/>
        <v>-2383733.141564101</v>
      </c>
      <c r="Q817" s="2326">
        <f ca="1">Financeiros!D75</f>
        <v>-2383733.141564101</v>
      </c>
    </row>
    <row r="818" spans="1:17">
      <c r="A818" s="940" t="s">
        <v>192</v>
      </c>
      <c r="B818" s="940" t="s">
        <v>371</v>
      </c>
      <c r="C818" s="940" t="s">
        <v>3911</v>
      </c>
      <c r="D818" s="940">
        <v>99</v>
      </c>
      <c r="E818" s="940">
        <v>99</v>
      </c>
      <c r="F818" s="940">
        <v>999</v>
      </c>
      <c r="G818" s="940">
        <v>999999</v>
      </c>
      <c r="H818" s="940">
        <v>999</v>
      </c>
      <c r="I818" s="940">
        <v>99</v>
      </c>
      <c r="J818" s="940">
        <v>999</v>
      </c>
      <c r="K818" s="940">
        <v>9</v>
      </c>
      <c r="L818" s="940">
        <v>99</v>
      </c>
      <c r="M818" s="940">
        <v>9</v>
      </c>
      <c r="N818" s="940">
        <v>99</v>
      </c>
      <c r="O818" s="940">
        <v>99999</v>
      </c>
      <c r="P818" s="1446"/>
      <c r="Q818" s="2326">
        <f>Financeiros!D77</f>
        <v>13221980.07780038</v>
      </c>
    </row>
    <row r="819" spans="1:17">
      <c r="A819" s="940" t="s">
        <v>192</v>
      </c>
      <c r="B819" s="940" t="s">
        <v>371</v>
      </c>
      <c r="C819" s="940" t="str">
        <f>Financeiros!C77</f>
        <v>Sobrecontratação/Reversão de Energia - Energia de Revenda</v>
      </c>
      <c r="D819" s="940">
        <v>2</v>
      </c>
      <c r="E819" s="940">
        <v>2</v>
      </c>
      <c r="F819" s="940">
        <f>Financeiros!H77</f>
        <v>22</v>
      </c>
      <c r="G819" s="940">
        <f>Financeiros!I77</f>
        <v>60</v>
      </c>
      <c r="H819" s="940">
        <f>Financeiros!J77</f>
        <v>106</v>
      </c>
      <c r="I819" s="940">
        <f>Financeiros!K77</f>
        <v>2</v>
      </c>
      <c r="J819" s="940">
        <f>Financeiros!L77</f>
        <v>11</v>
      </c>
      <c r="K819" s="940">
        <f>Financeiros!M77</f>
        <v>9</v>
      </c>
      <c r="L819" s="940">
        <v>99</v>
      </c>
      <c r="M819" s="940">
        <v>9</v>
      </c>
      <c r="N819" s="940">
        <v>3</v>
      </c>
      <c r="O819" s="940">
        <v>99999</v>
      </c>
      <c r="P819" s="1446">
        <f t="shared" si="18"/>
        <v>13221980.07780038</v>
      </c>
      <c r="Q819" s="2326">
        <f>Financeiros!D77</f>
        <v>13221980.07780038</v>
      </c>
    </row>
    <row r="820" spans="1:17">
      <c r="A820" s="940" t="s">
        <v>192</v>
      </c>
      <c r="B820" s="940" t="s">
        <v>371</v>
      </c>
      <c r="C820" s="3768" t="str">
        <f>Financeiros!C78</f>
        <v>Sobrecontratação/Reversão de Energia - Perda Não Técnica</v>
      </c>
      <c r="D820" s="940">
        <v>2</v>
      </c>
      <c r="E820" s="940">
        <v>2</v>
      </c>
      <c r="F820" s="940">
        <f>Financeiros!H78</f>
        <v>22</v>
      </c>
      <c r="G820" s="940">
        <f>Financeiros!I78</f>
        <v>60</v>
      </c>
      <c r="H820" s="940">
        <f>Financeiros!J78</f>
        <v>106</v>
      </c>
      <c r="I820" s="940">
        <f>Financeiros!K78</f>
        <v>2</v>
      </c>
      <c r="J820" s="940">
        <f>Financeiros!L78</f>
        <v>9</v>
      </c>
      <c r="K820" s="940">
        <f>Financeiros!M78</f>
        <v>9</v>
      </c>
      <c r="L820" s="940">
        <v>99</v>
      </c>
      <c r="M820" s="940">
        <v>9</v>
      </c>
      <c r="N820" s="940">
        <v>3</v>
      </c>
      <c r="O820" s="940">
        <v>99999</v>
      </c>
      <c r="P820" s="1446">
        <f t="shared" si="18"/>
        <v>1074242.2622416764</v>
      </c>
      <c r="Q820" s="2326">
        <f>Financeiros!D78</f>
        <v>1074242.2622416764</v>
      </c>
    </row>
    <row r="821" spans="1:17">
      <c r="A821" s="940" t="s">
        <v>192</v>
      </c>
      <c r="B821" s="940" t="s">
        <v>371</v>
      </c>
      <c r="C821" s="3768" t="str">
        <f>Financeiros!C79</f>
        <v>Sobrecontratação/Reversão de Energia - Perda Técnica</v>
      </c>
      <c r="D821" s="940">
        <v>2</v>
      </c>
      <c r="E821" s="940">
        <v>2</v>
      </c>
      <c r="F821" s="940">
        <f>Financeiros!H79</f>
        <v>22</v>
      </c>
      <c r="G821" s="940">
        <f>Financeiros!I79</f>
        <v>60</v>
      </c>
      <c r="H821" s="940">
        <f>Financeiros!J79</f>
        <v>106</v>
      </c>
      <c r="I821" s="940">
        <f>Financeiros!K79</f>
        <v>2</v>
      </c>
      <c r="J821" s="940">
        <f>Financeiros!L79</f>
        <v>8</v>
      </c>
      <c r="K821" s="940">
        <f>Financeiros!M79</f>
        <v>9</v>
      </c>
      <c r="L821" s="940">
        <v>99</v>
      </c>
      <c r="M821" s="940">
        <v>9</v>
      </c>
      <c r="N821" s="940">
        <v>3</v>
      </c>
      <c r="O821" s="940">
        <v>99999</v>
      </c>
      <c r="P821" s="1446">
        <f t="shared" si="18"/>
        <v>3044124.9729093597</v>
      </c>
      <c r="Q821" s="2326">
        <f>Financeiros!D79</f>
        <v>3044124.9729093597</v>
      </c>
    </row>
    <row r="822" spans="1:17">
      <c r="A822" s="940" t="s">
        <v>192</v>
      </c>
      <c r="B822" s="940" t="s">
        <v>371</v>
      </c>
      <c r="C822" s="3768" t="str">
        <f>Financeiros!C80</f>
        <v>Sobrecontratação/Reversão de Energia - Perda Rede Básica sobre Dist.</v>
      </c>
      <c r="D822" s="940">
        <v>2</v>
      </c>
      <c r="E822" s="940">
        <v>2</v>
      </c>
      <c r="F822" s="940">
        <f>Financeiros!H80</f>
        <v>22</v>
      </c>
      <c r="G822" s="940">
        <f>Financeiros!I80</f>
        <v>60</v>
      </c>
      <c r="H822" s="940">
        <f>Financeiros!J80</f>
        <v>106</v>
      </c>
      <c r="I822" s="940">
        <f>Financeiros!K80</f>
        <v>2</v>
      </c>
      <c r="J822" s="940">
        <f>Financeiros!L80</f>
        <v>10</v>
      </c>
      <c r="K822" s="940">
        <f>Financeiros!M80</f>
        <v>9</v>
      </c>
      <c r="L822" s="940">
        <v>99</v>
      </c>
      <c r="M822" s="940">
        <v>9</v>
      </c>
      <c r="N822" s="940">
        <v>3</v>
      </c>
      <c r="O822" s="940">
        <v>99999</v>
      </c>
      <c r="P822" s="1446">
        <f t="shared" si="18"/>
        <v>56278.171351914869</v>
      </c>
      <c r="Q822" s="2326">
        <f>Financeiros!D80</f>
        <v>56278.171351914869</v>
      </c>
    </row>
    <row r="823" spans="1:17">
      <c r="A823" s="940" t="s">
        <v>192</v>
      </c>
      <c r="B823" s="940" t="s">
        <v>371</v>
      </c>
      <c r="C823" s="3768" t="str">
        <f>Financeiros!C81</f>
        <v>Sobrecontratação/Reversão de Energia - Perda Rede Básica sobre mercado Cat.</v>
      </c>
      <c r="D823" s="940">
        <v>2</v>
      </c>
      <c r="E823" s="940">
        <v>2</v>
      </c>
      <c r="F823" s="940">
        <f>Financeiros!H81</f>
        <v>22</v>
      </c>
      <c r="G823" s="940">
        <f>Financeiros!I81</f>
        <v>60</v>
      </c>
      <c r="H823" s="940">
        <f>Financeiros!J81</f>
        <v>106</v>
      </c>
      <c r="I823" s="940">
        <f>Financeiros!K81</f>
        <v>2</v>
      </c>
      <c r="J823" s="940">
        <f>Financeiros!L81</f>
        <v>24</v>
      </c>
      <c r="K823" s="940">
        <f>Financeiros!M81</f>
        <v>9</v>
      </c>
      <c r="L823" s="940">
        <v>99</v>
      </c>
      <c r="M823" s="940">
        <v>9</v>
      </c>
      <c r="N823" s="940">
        <v>3</v>
      </c>
      <c r="O823" s="940">
        <v>99999</v>
      </c>
      <c r="P823" s="1446">
        <f t="shared" si="18"/>
        <v>180680.55079667154</v>
      </c>
      <c r="Q823" s="2326">
        <f>Financeiros!D81</f>
        <v>180680.55079667154</v>
      </c>
    </row>
    <row r="824" spans="1:17">
      <c r="A824" s="940" t="s">
        <v>192</v>
      </c>
      <c r="B824" s="940" t="s">
        <v>371</v>
      </c>
      <c r="C824" s="3768" t="str">
        <f>Financeiros!C82</f>
        <v>Garantias financeiras na contratação regulada de energia (CCEAR) de Energia - Energia de Revenda</v>
      </c>
      <c r="D824" s="940">
        <v>2</v>
      </c>
      <c r="E824" s="940">
        <v>2</v>
      </c>
      <c r="F824" s="940">
        <f>Financeiros!H82</f>
        <v>22</v>
      </c>
      <c r="G824" s="940">
        <f>Financeiros!I82</f>
        <v>60</v>
      </c>
      <c r="H824" s="940">
        <f>Financeiros!J82</f>
        <v>102</v>
      </c>
      <c r="I824" s="940">
        <f>Financeiros!K82</f>
        <v>2</v>
      </c>
      <c r="J824" s="940">
        <f>Financeiros!L82</f>
        <v>11</v>
      </c>
      <c r="K824" s="940">
        <f>Financeiros!M82</f>
        <v>9</v>
      </c>
      <c r="L824" s="940">
        <v>99</v>
      </c>
      <c r="M824" s="940">
        <v>9</v>
      </c>
      <c r="N824" s="940">
        <v>3</v>
      </c>
      <c r="O824" s="940">
        <v>99999</v>
      </c>
      <c r="P824" s="1446">
        <f t="shared" si="18"/>
        <v>688424.01120694878</v>
      </c>
      <c r="Q824" s="2326">
        <f>Financeiros!D82</f>
        <v>688424.01120694878</v>
      </c>
    </row>
    <row r="825" spans="1:17">
      <c r="A825" s="940" t="s">
        <v>192</v>
      </c>
      <c r="B825" s="940" t="s">
        <v>371</v>
      </c>
      <c r="C825" s="3768" t="str">
        <f>Financeiros!C83</f>
        <v>Garantias financeiras na contratação regulada de energia (CCEAR) de Energia - Perda Não Técnica</v>
      </c>
      <c r="D825" s="940">
        <v>2</v>
      </c>
      <c r="E825" s="940">
        <v>2</v>
      </c>
      <c r="F825" s="940">
        <f>Financeiros!H83</f>
        <v>22</v>
      </c>
      <c r="G825" s="940">
        <f>Financeiros!I83</f>
        <v>60</v>
      </c>
      <c r="H825" s="940">
        <f>Financeiros!J83</f>
        <v>102</v>
      </c>
      <c r="I825" s="940">
        <f>Financeiros!K83</f>
        <v>2</v>
      </c>
      <c r="J825" s="940">
        <f>Financeiros!L83</f>
        <v>9</v>
      </c>
      <c r="K825" s="940">
        <f>Financeiros!M83</f>
        <v>9</v>
      </c>
      <c r="L825" s="940">
        <v>99</v>
      </c>
      <c r="M825" s="940">
        <v>9</v>
      </c>
      <c r="N825" s="940">
        <v>3</v>
      </c>
      <c r="O825" s="940">
        <v>99999</v>
      </c>
      <c r="P825" s="1446">
        <f t="shared" si="18"/>
        <v>55932.179811866074</v>
      </c>
      <c r="Q825" s="2326">
        <f>Financeiros!D83</f>
        <v>55932.179811866074</v>
      </c>
    </row>
    <row r="826" spans="1:17">
      <c r="A826" s="940" t="s">
        <v>192</v>
      </c>
      <c r="B826" s="940" t="s">
        <v>371</v>
      </c>
      <c r="C826" s="3768" t="str">
        <f>Financeiros!C84</f>
        <v>Garantias financeiras na contratação regulada de energia (CCEAR) de Energia - Perda Técnica</v>
      </c>
      <c r="D826" s="940">
        <v>2</v>
      </c>
      <c r="E826" s="940">
        <v>2</v>
      </c>
      <c r="F826" s="940">
        <f>Financeiros!H84</f>
        <v>22</v>
      </c>
      <c r="G826" s="940">
        <f>Financeiros!I84</f>
        <v>60</v>
      </c>
      <c r="H826" s="940">
        <f>Financeiros!J84</f>
        <v>102</v>
      </c>
      <c r="I826" s="940">
        <f>Financeiros!K84</f>
        <v>2</v>
      </c>
      <c r="J826" s="940">
        <f>Financeiros!L84</f>
        <v>8</v>
      </c>
      <c r="K826" s="940">
        <f>Financeiros!M84</f>
        <v>9</v>
      </c>
      <c r="L826" s="940">
        <v>99</v>
      </c>
      <c r="M826" s="940">
        <v>9</v>
      </c>
      <c r="N826" s="940">
        <v>3</v>
      </c>
      <c r="O826" s="940">
        <v>99999</v>
      </c>
      <c r="P826" s="1446">
        <f t="shared" si="18"/>
        <v>158497.34397831128</v>
      </c>
      <c r="Q826" s="2326">
        <f>Financeiros!D84</f>
        <v>158497.34397831128</v>
      </c>
    </row>
    <row r="827" spans="1:17">
      <c r="A827" s="940" t="s">
        <v>192</v>
      </c>
      <c r="B827" s="940" t="s">
        <v>371</v>
      </c>
      <c r="C827" s="3768" t="str">
        <f>Financeiros!C85</f>
        <v>Garantias financeiras na contratação regulada de energia (CCEAR) de Energia - Perda Rede Básica sobre Dist.</v>
      </c>
      <c r="D827" s="940">
        <v>2</v>
      </c>
      <c r="E827" s="940">
        <v>2</v>
      </c>
      <c r="F827" s="940">
        <f>Financeiros!H85</f>
        <v>22</v>
      </c>
      <c r="G827" s="940">
        <f>Financeiros!I85</f>
        <v>60</v>
      </c>
      <c r="H827" s="940">
        <f>Financeiros!J85</f>
        <v>102</v>
      </c>
      <c r="I827" s="940">
        <f>Financeiros!K85</f>
        <v>2</v>
      </c>
      <c r="J827" s="940">
        <f>Financeiros!L85</f>
        <v>10</v>
      </c>
      <c r="K827" s="940">
        <f>Financeiros!M85</f>
        <v>9</v>
      </c>
      <c r="L827" s="940">
        <v>99</v>
      </c>
      <c r="M827" s="940">
        <v>9</v>
      </c>
      <c r="N827" s="940">
        <v>3</v>
      </c>
      <c r="O827" s="940">
        <v>99999</v>
      </c>
      <c r="P827" s="1446">
        <f t="shared" si="18"/>
        <v>2930.215008456024</v>
      </c>
      <c r="Q827" s="2326">
        <f>Financeiros!D85</f>
        <v>2930.215008456024</v>
      </c>
    </row>
    <row r="828" spans="1:17">
      <c r="A828" s="940" t="s">
        <v>192</v>
      </c>
      <c r="B828" s="940" t="s">
        <v>371</v>
      </c>
      <c r="C828" s="3768" t="str">
        <f>Financeiros!C86</f>
        <v>Garantias financeiras na contratação regulada de energia (CCEAR) de Energia - Perda Rede Básica sobre mercado Cat.</v>
      </c>
      <c r="D828" s="940">
        <v>2</v>
      </c>
      <c r="E828" s="940">
        <v>2</v>
      </c>
      <c r="F828" s="940">
        <f>Financeiros!H86</f>
        <v>22</v>
      </c>
      <c r="G828" s="940">
        <f>Financeiros!I86</f>
        <v>60</v>
      </c>
      <c r="H828" s="940">
        <f>Financeiros!J86</f>
        <v>102</v>
      </c>
      <c r="I828" s="940">
        <f>Financeiros!K86</f>
        <v>2</v>
      </c>
      <c r="J828" s="940">
        <f>Financeiros!L86</f>
        <v>24</v>
      </c>
      <c r="K828" s="940">
        <f>Financeiros!M86</f>
        <v>9</v>
      </c>
      <c r="L828" s="940">
        <v>99</v>
      </c>
      <c r="M828" s="940">
        <v>9</v>
      </c>
      <c r="N828" s="940">
        <v>3</v>
      </c>
      <c r="O828" s="940">
        <v>99999</v>
      </c>
      <c r="P828" s="1446">
        <f t="shared" si="18"/>
        <v>9407.4282970193563</v>
      </c>
      <c r="Q828" s="2326">
        <f>Financeiros!D86</f>
        <v>9407.4282970193563</v>
      </c>
    </row>
    <row r="829" spans="1:17">
      <c r="A829" s="940" t="s">
        <v>192</v>
      </c>
      <c r="B829" s="940" t="s">
        <v>371</v>
      </c>
      <c r="C829" s="940" t="str">
        <f>Financeiros!C87</f>
        <v>Recálculo Sobrecontratação/Reversão de Energia - Energia de Revenda</v>
      </c>
      <c r="D829" s="940">
        <v>2</v>
      </c>
      <c r="E829" s="940">
        <v>2</v>
      </c>
      <c r="F829" s="940">
        <f>Financeiros!H87</f>
        <v>22</v>
      </c>
      <c r="G829" s="940">
        <f>Financeiros!I87</f>
        <v>62</v>
      </c>
      <c r="H829" s="940">
        <f>Financeiros!J87</f>
        <v>106</v>
      </c>
      <c r="I829" s="940">
        <f>Financeiros!K87</f>
        <v>2</v>
      </c>
      <c r="J829" s="940">
        <f>Financeiros!L87</f>
        <v>11</v>
      </c>
      <c r="K829" s="940">
        <f>Financeiros!M87</f>
        <v>9</v>
      </c>
      <c r="L829" s="940">
        <v>99</v>
      </c>
      <c r="M829" s="940">
        <v>9</v>
      </c>
      <c r="N829" s="940">
        <v>3</v>
      </c>
      <c r="O829" s="940">
        <v>99999</v>
      </c>
      <c r="P829" s="1446">
        <f t="shared" si="18"/>
        <v>0</v>
      </c>
      <c r="Q829" s="2326">
        <f>Financeiros!D87</f>
        <v>0</v>
      </c>
    </row>
    <row r="830" spans="1:17">
      <c r="A830" s="940" t="s">
        <v>192</v>
      </c>
      <c r="B830" s="940" t="s">
        <v>371</v>
      </c>
      <c r="C830" s="940" t="str">
        <f>Financeiros!C88</f>
        <v>Recálculo Sobrecontratação/Reversão de Energia - Perda Não Técnica</v>
      </c>
      <c r="D830" s="940">
        <v>2</v>
      </c>
      <c r="E830" s="940">
        <v>2</v>
      </c>
      <c r="F830" s="940">
        <f>Financeiros!H88</f>
        <v>22</v>
      </c>
      <c r="G830" s="940">
        <f>Financeiros!I88</f>
        <v>62</v>
      </c>
      <c r="H830" s="940">
        <f>Financeiros!J88</f>
        <v>106</v>
      </c>
      <c r="I830" s="940">
        <f>Financeiros!K88</f>
        <v>2</v>
      </c>
      <c r="J830" s="940">
        <f>Financeiros!L88</f>
        <v>9</v>
      </c>
      <c r="K830" s="940">
        <f>Financeiros!M88</f>
        <v>9</v>
      </c>
      <c r="L830" s="940">
        <v>99</v>
      </c>
      <c r="M830" s="940">
        <v>9</v>
      </c>
      <c r="N830" s="940">
        <v>3</v>
      </c>
      <c r="O830" s="940">
        <v>99999</v>
      </c>
      <c r="P830" s="1446">
        <f t="shared" si="18"/>
        <v>0</v>
      </c>
      <c r="Q830" s="2326">
        <f>Financeiros!D88</f>
        <v>0</v>
      </c>
    </row>
    <row r="831" spans="1:17">
      <c r="A831" s="940" t="s">
        <v>192</v>
      </c>
      <c r="B831" s="940" t="s">
        <v>371</v>
      </c>
      <c r="C831" s="940" t="str">
        <f>Financeiros!C89</f>
        <v>Recálculo Sobrecontratação/Reversão de Energia - Perda Técnica</v>
      </c>
      <c r="D831" s="940">
        <v>2</v>
      </c>
      <c r="E831" s="940">
        <v>2</v>
      </c>
      <c r="F831" s="940">
        <f>Financeiros!H89</f>
        <v>22</v>
      </c>
      <c r="G831" s="940">
        <f>Financeiros!I89</f>
        <v>62</v>
      </c>
      <c r="H831" s="940">
        <f>Financeiros!J89</f>
        <v>106</v>
      </c>
      <c r="I831" s="940">
        <f>Financeiros!K89</f>
        <v>2</v>
      </c>
      <c r="J831" s="940">
        <f>Financeiros!L89</f>
        <v>8</v>
      </c>
      <c r="K831" s="940">
        <f>Financeiros!M89</f>
        <v>9</v>
      </c>
      <c r="L831" s="940">
        <v>99</v>
      </c>
      <c r="M831" s="940">
        <v>9</v>
      </c>
      <c r="N831" s="940">
        <v>3</v>
      </c>
      <c r="O831" s="940">
        <v>99999</v>
      </c>
      <c r="P831" s="1446">
        <f t="shared" si="18"/>
        <v>0</v>
      </c>
      <c r="Q831" s="2326">
        <f>Financeiros!D89</f>
        <v>0</v>
      </c>
    </row>
    <row r="832" spans="1:17">
      <c r="A832" s="940" t="s">
        <v>192</v>
      </c>
      <c r="B832" s="940" t="s">
        <v>371</v>
      </c>
      <c r="C832" s="940" t="str">
        <f>Financeiros!C90</f>
        <v>Recálculo Sobrecontratação/Reversão de Energia - Perda Rede Básica sobre Dist.</v>
      </c>
      <c r="D832" s="940">
        <v>2</v>
      </c>
      <c r="E832" s="940">
        <v>2</v>
      </c>
      <c r="F832" s="940">
        <f>Financeiros!H90</f>
        <v>22</v>
      </c>
      <c r="G832" s="940">
        <f>Financeiros!I90</f>
        <v>62</v>
      </c>
      <c r="H832" s="940">
        <f>Financeiros!J90</f>
        <v>106</v>
      </c>
      <c r="I832" s="940">
        <f>Financeiros!K90</f>
        <v>2</v>
      </c>
      <c r="J832" s="940">
        <f>Financeiros!L90</f>
        <v>10</v>
      </c>
      <c r="K832" s="940">
        <f>Financeiros!M90</f>
        <v>9</v>
      </c>
      <c r="L832" s="940">
        <v>99</v>
      </c>
      <c r="M832" s="940">
        <v>9</v>
      </c>
      <c r="N832" s="940">
        <v>3</v>
      </c>
      <c r="O832" s="940">
        <v>99999</v>
      </c>
      <c r="P832" s="1446">
        <f t="shared" si="18"/>
        <v>0</v>
      </c>
      <c r="Q832" s="2326">
        <f>Financeiros!D90</f>
        <v>0</v>
      </c>
    </row>
    <row r="833" spans="1:17">
      <c r="A833" s="940" t="s">
        <v>192</v>
      </c>
      <c r="B833" s="940" t="s">
        <v>371</v>
      </c>
      <c r="C833" s="940" t="str">
        <f>Financeiros!C91</f>
        <v>Recálculo Sobrecontratação/Reversão de Energia - Perda Rede Básica sobre mercado Cat.</v>
      </c>
      <c r="D833" s="940">
        <v>2</v>
      </c>
      <c r="E833" s="940">
        <v>2</v>
      </c>
      <c r="F833" s="940">
        <f>Financeiros!H91</f>
        <v>22</v>
      </c>
      <c r="G833" s="940">
        <f>Financeiros!I91</f>
        <v>62</v>
      </c>
      <c r="H833" s="940">
        <f>Financeiros!J91</f>
        <v>106</v>
      </c>
      <c r="I833" s="940">
        <f>Financeiros!K91</f>
        <v>2</v>
      </c>
      <c r="J833" s="940">
        <f>Financeiros!L91</f>
        <v>24</v>
      </c>
      <c r="K833" s="940">
        <f>Financeiros!M91</f>
        <v>9</v>
      </c>
      <c r="L833" s="940">
        <v>99</v>
      </c>
      <c r="M833" s="940">
        <v>9</v>
      </c>
      <c r="N833" s="940">
        <v>3</v>
      </c>
      <c r="O833" s="940">
        <v>99999</v>
      </c>
      <c r="P833" s="1446">
        <f t="shared" si="18"/>
        <v>0</v>
      </c>
      <c r="Q833" s="2326">
        <f>Financeiros!D91</f>
        <v>0</v>
      </c>
    </row>
    <row r="834" spans="1:17">
      <c r="A834" s="940" t="s">
        <v>192</v>
      </c>
      <c r="B834" s="940" t="s">
        <v>371</v>
      </c>
      <c r="C834" s="940" t="str">
        <f>Financeiros!C92</f>
        <v>Recálculo Exposição CCEAR entre Submercados de Energia - Energia de Revenda</v>
      </c>
      <c r="D834" s="940">
        <v>2</v>
      </c>
      <c r="E834" s="940">
        <v>2</v>
      </c>
      <c r="F834" s="940">
        <f>Financeiros!H92</f>
        <v>22</v>
      </c>
      <c r="G834" s="940">
        <f>Financeiros!I92</f>
        <v>60</v>
      </c>
      <c r="H834" s="940">
        <f>Financeiros!J92</f>
        <v>101</v>
      </c>
      <c r="I834" s="940">
        <f>Financeiros!K92</f>
        <v>2</v>
      </c>
      <c r="J834" s="940">
        <f>Financeiros!L92</f>
        <v>11</v>
      </c>
      <c r="K834" s="940">
        <f>Financeiros!M92</f>
        <v>9</v>
      </c>
      <c r="L834" s="940">
        <v>99</v>
      </c>
      <c r="M834" s="940">
        <v>9</v>
      </c>
      <c r="N834" s="940">
        <v>3</v>
      </c>
      <c r="O834" s="940">
        <v>99999</v>
      </c>
      <c r="P834" s="1446">
        <f t="shared" si="18"/>
        <v>0</v>
      </c>
      <c r="Q834" s="2326">
        <f>Financeiros!D92</f>
        <v>0</v>
      </c>
    </row>
    <row r="835" spans="1:17">
      <c r="A835" s="940" t="s">
        <v>192</v>
      </c>
      <c r="B835" s="940" t="s">
        <v>371</v>
      </c>
      <c r="C835" s="940" t="str">
        <f>Financeiros!C93</f>
        <v>Recálculo Exposição CCEAR entre Submercados de Energia - Perda Não Técnica</v>
      </c>
      <c r="D835" s="940">
        <v>2</v>
      </c>
      <c r="E835" s="940">
        <v>2</v>
      </c>
      <c r="F835" s="940">
        <f>Financeiros!H93</f>
        <v>22</v>
      </c>
      <c r="G835" s="940">
        <f>Financeiros!I93</f>
        <v>60</v>
      </c>
      <c r="H835" s="940">
        <f>Financeiros!J93</f>
        <v>101</v>
      </c>
      <c r="I835" s="940">
        <f>Financeiros!K93</f>
        <v>2</v>
      </c>
      <c r="J835" s="940">
        <f>Financeiros!L93</f>
        <v>9</v>
      </c>
      <c r="K835" s="940">
        <f>Financeiros!M93</f>
        <v>9</v>
      </c>
      <c r="L835" s="940">
        <v>99</v>
      </c>
      <c r="M835" s="940">
        <v>9</v>
      </c>
      <c r="N835" s="940">
        <v>3</v>
      </c>
      <c r="O835" s="940">
        <v>99999</v>
      </c>
      <c r="P835" s="1446">
        <f t="shared" si="18"/>
        <v>0</v>
      </c>
      <c r="Q835" s="2326">
        <f>Financeiros!D93</f>
        <v>0</v>
      </c>
    </row>
    <row r="836" spans="1:17">
      <c r="A836" s="940" t="s">
        <v>192</v>
      </c>
      <c r="B836" s="940" t="s">
        <v>371</v>
      </c>
      <c r="C836" s="940" t="str">
        <f>Financeiros!C94</f>
        <v>Recálculo Exposição CCEAR entre Submercados de Energia - Perda Técnica</v>
      </c>
      <c r="D836" s="940">
        <v>2</v>
      </c>
      <c r="E836" s="940">
        <v>2</v>
      </c>
      <c r="F836" s="940">
        <f>Financeiros!H94</f>
        <v>22</v>
      </c>
      <c r="G836" s="940">
        <f>Financeiros!I94</f>
        <v>60</v>
      </c>
      <c r="H836" s="940">
        <f>Financeiros!J94</f>
        <v>101</v>
      </c>
      <c r="I836" s="940">
        <f>Financeiros!K94</f>
        <v>2</v>
      </c>
      <c r="J836" s="940">
        <f>Financeiros!L94</f>
        <v>8</v>
      </c>
      <c r="K836" s="940">
        <f>Financeiros!M94</f>
        <v>9</v>
      </c>
      <c r="L836" s="940">
        <v>99</v>
      </c>
      <c r="M836" s="940">
        <v>9</v>
      </c>
      <c r="N836" s="940">
        <v>3</v>
      </c>
      <c r="O836" s="940">
        <v>99999</v>
      </c>
      <c r="P836" s="1446">
        <f t="shared" ref="P836:P1119" si="19">IF(ISNUMBER(Q836),Q836,0)</f>
        <v>0</v>
      </c>
      <c r="Q836" s="2326">
        <f>Financeiros!D94</f>
        <v>0</v>
      </c>
    </row>
    <row r="837" spans="1:17">
      <c r="A837" s="940" t="s">
        <v>192</v>
      </c>
      <c r="B837" s="940" t="s">
        <v>371</v>
      </c>
      <c r="C837" s="940" t="str">
        <f>Financeiros!C95</f>
        <v>Recálculo Exposição CCEAR entre Submercados de Energia - Perda Rede Básica sobre Dist.</v>
      </c>
      <c r="D837" s="940">
        <v>2</v>
      </c>
      <c r="E837" s="940">
        <v>2</v>
      </c>
      <c r="F837" s="940">
        <f>Financeiros!H95</f>
        <v>22</v>
      </c>
      <c r="G837" s="940">
        <f>Financeiros!I95</f>
        <v>60</v>
      </c>
      <c r="H837" s="940">
        <f>Financeiros!J95</f>
        <v>101</v>
      </c>
      <c r="I837" s="940">
        <f>Financeiros!K95</f>
        <v>2</v>
      </c>
      <c r="J837" s="940">
        <f>Financeiros!L95</f>
        <v>10</v>
      </c>
      <c r="K837" s="940">
        <f>Financeiros!M95</f>
        <v>9</v>
      </c>
      <c r="L837" s="940">
        <v>99</v>
      </c>
      <c r="M837" s="940">
        <v>9</v>
      </c>
      <c r="N837" s="940">
        <v>3</v>
      </c>
      <c r="O837" s="940">
        <v>99999</v>
      </c>
      <c r="P837" s="1446">
        <f t="shared" si="19"/>
        <v>0</v>
      </c>
      <c r="Q837" s="2326">
        <f>Financeiros!D95</f>
        <v>0</v>
      </c>
    </row>
    <row r="838" spans="1:17">
      <c r="A838" s="940" t="s">
        <v>192</v>
      </c>
      <c r="B838" s="940" t="s">
        <v>371</v>
      </c>
      <c r="C838" s="940" t="str">
        <f>Financeiros!C96</f>
        <v>Recálculo Exposição CCEAR entre Submercados de Energia - Perda Rede Básica sobre mercado Cat.</v>
      </c>
      <c r="D838" s="940">
        <v>2</v>
      </c>
      <c r="E838" s="940">
        <v>2</v>
      </c>
      <c r="F838" s="940">
        <f>Financeiros!H96</f>
        <v>22</v>
      </c>
      <c r="G838" s="940">
        <f>Financeiros!I96</f>
        <v>60</v>
      </c>
      <c r="H838" s="940">
        <f>Financeiros!J96</f>
        <v>101</v>
      </c>
      <c r="I838" s="940">
        <f>Financeiros!K96</f>
        <v>2</v>
      </c>
      <c r="J838" s="940">
        <f>Financeiros!L96</f>
        <v>24</v>
      </c>
      <c r="K838" s="940">
        <f>Financeiros!M96</f>
        <v>9</v>
      </c>
      <c r="L838" s="940">
        <v>99</v>
      </c>
      <c r="M838" s="940">
        <v>9</v>
      </c>
      <c r="N838" s="940">
        <v>3</v>
      </c>
      <c r="O838" s="940">
        <v>99999</v>
      </c>
      <c r="P838" s="1446">
        <f t="shared" si="19"/>
        <v>0</v>
      </c>
      <c r="Q838" s="2326">
        <f>Financeiros!D96</f>
        <v>0</v>
      </c>
    </row>
    <row r="839" spans="1:17">
      <c r="A839" s="940" t="s">
        <v>192</v>
      </c>
      <c r="B839" s="940" t="s">
        <v>371</v>
      </c>
      <c r="C839" s="940" t="str">
        <f>Financeiros!C97</f>
        <v>Compensação ref. acordos bilaterais de CCEAR de Energia - Energia de Revenda</v>
      </c>
      <c r="D839" s="940">
        <v>2</v>
      </c>
      <c r="E839" s="940">
        <v>2</v>
      </c>
      <c r="F839" s="940">
        <f>Financeiros!H97</f>
        <v>22</v>
      </c>
      <c r="G839" s="940">
        <f>Financeiros!I97</f>
        <v>60</v>
      </c>
      <c r="H839" s="940">
        <f>Financeiros!J97</f>
        <v>230</v>
      </c>
      <c r="I839" s="940">
        <f>Financeiros!K97</f>
        <v>2</v>
      </c>
      <c r="J839" s="940">
        <f>Financeiros!L97</f>
        <v>11</v>
      </c>
      <c r="K839" s="940">
        <f>Financeiros!M97</f>
        <v>9</v>
      </c>
      <c r="L839" s="940">
        <v>99</v>
      </c>
      <c r="M839" s="940">
        <v>9</v>
      </c>
      <c r="N839" s="940">
        <v>3</v>
      </c>
      <c r="O839" s="940">
        <v>99999</v>
      </c>
      <c r="P839" s="1446">
        <f t="shared" si="19"/>
        <v>0</v>
      </c>
      <c r="Q839" s="2326">
        <f>Financeiros!D97</f>
        <v>0</v>
      </c>
    </row>
    <row r="840" spans="1:17">
      <c r="A840" s="940" t="s">
        <v>192</v>
      </c>
      <c r="B840" s="940" t="s">
        <v>371</v>
      </c>
      <c r="C840" s="940" t="str">
        <f>Financeiros!C98</f>
        <v>Compensação ref. acordos bilaterais de CCEAR de Energia - Perda Não Técnica</v>
      </c>
      <c r="D840" s="940">
        <v>2</v>
      </c>
      <c r="E840" s="940">
        <v>2</v>
      </c>
      <c r="F840" s="940">
        <f>Financeiros!H98</f>
        <v>22</v>
      </c>
      <c r="G840" s="940">
        <f>Financeiros!I98</f>
        <v>60</v>
      </c>
      <c r="H840" s="940">
        <f>Financeiros!J98</f>
        <v>230</v>
      </c>
      <c r="I840" s="940">
        <f>Financeiros!K98</f>
        <v>2</v>
      </c>
      <c r="J840" s="940">
        <f>Financeiros!L98</f>
        <v>9</v>
      </c>
      <c r="K840" s="940">
        <f>Financeiros!M98</f>
        <v>9</v>
      </c>
      <c r="L840" s="940">
        <v>99</v>
      </c>
      <c r="M840" s="940">
        <v>9</v>
      </c>
      <c r="N840" s="940">
        <v>3</v>
      </c>
      <c r="O840" s="940">
        <v>99999</v>
      </c>
      <c r="P840" s="1446">
        <f t="shared" si="19"/>
        <v>0</v>
      </c>
      <c r="Q840" s="2326">
        <f>Financeiros!D98</f>
        <v>0</v>
      </c>
    </row>
    <row r="841" spans="1:17">
      <c r="A841" s="940" t="s">
        <v>192</v>
      </c>
      <c r="B841" s="940" t="s">
        <v>371</v>
      </c>
      <c r="C841" s="940" t="str">
        <f>Financeiros!C99</f>
        <v>Compensação ref. acordos bilaterais de CCEAR de Energia - Perda Técnica</v>
      </c>
      <c r="D841" s="940">
        <v>2</v>
      </c>
      <c r="E841" s="940">
        <v>2</v>
      </c>
      <c r="F841" s="940">
        <f>Financeiros!H99</f>
        <v>22</v>
      </c>
      <c r="G841" s="940">
        <f>Financeiros!I99</f>
        <v>60</v>
      </c>
      <c r="H841" s="940">
        <f>Financeiros!J99</f>
        <v>230</v>
      </c>
      <c r="I841" s="940">
        <f>Financeiros!K99</f>
        <v>2</v>
      </c>
      <c r="J841" s="940">
        <f>Financeiros!L99</f>
        <v>8</v>
      </c>
      <c r="K841" s="940">
        <f>Financeiros!M99</f>
        <v>9</v>
      </c>
      <c r="L841" s="940">
        <v>99</v>
      </c>
      <c r="M841" s="940">
        <v>9</v>
      </c>
      <c r="N841" s="940">
        <v>3</v>
      </c>
      <c r="O841" s="940">
        <v>99999</v>
      </c>
      <c r="P841" s="1446">
        <f t="shared" si="19"/>
        <v>0</v>
      </c>
      <c r="Q841" s="2326">
        <f>Financeiros!D99</f>
        <v>0</v>
      </c>
    </row>
    <row r="842" spans="1:17">
      <c r="A842" s="940" t="s">
        <v>192</v>
      </c>
      <c r="B842" s="940" t="s">
        <v>371</v>
      </c>
      <c r="C842" s="940" t="str">
        <f>Financeiros!C100</f>
        <v>Compensação ref. acordos bilaterais de CCEAR de Energia - Perda Rede Básica sobre Dist.</v>
      </c>
      <c r="D842" s="940">
        <v>2</v>
      </c>
      <c r="E842" s="940">
        <v>2</v>
      </c>
      <c r="F842" s="940">
        <f>Financeiros!H100</f>
        <v>22</v>
      </c>
      <c r="G842" s="940">
        <f>Financeiros!I100</f>
        <v>60</v>
      </c>
      <c r="H842" s="940">
        <f>Financeiros!J100</f>
        <v>230</v>
      </c>
      <c r="I842" s="940">
        <f>Financeiros!K100</f>
        <v>2</v>
      </c>
      <c r="J842" s="940">
        <f>Financeiros!L100</f>
        <v>10</v>
      </c>
      <c r="K842" s="940">
        <f>Financeiros!M100</f>
        <v>9</v>
      </c>
      <c r="L842" s="940">
        <v>99</v>
      </c>
      <c r="M842" s="940">
        <v>9</v>
      </c>
      <c r="N842" s="940">
        <v>3</v>
      </c>
      <c r="O842" s="940">
        <v>99999</v>
      </c>
      <c r="P842" s="1446">
        <f t="shared" si="19"/>
        <v>0</v>
      </c>
      <c r="Q842" s="2326">
        <f>Financeiros!D100</f>
        <v>0</v>
      </c>
    </row>
    <row r="843" spans="1:17">
      <c r="A843" s="940" t="s">
        <v>192</v>
      </c>
      <c r="B843" s="940" t="s">
        <v>371</v>
      </c>
      <c r="C843" s="940" t="str">
        <f>Financeiros!C101</f>
        <v>Compensação ref. acordos bilaterais de CCEAR de Energia - Perda Rede Básica sobre mercado Cat.</v>
      </c>
      <c r="D843" s="940">
        <v>2</v>
      </c>
      <c r="E843" s="940">
        <v>2</v>
      </c>
      <c r="F843" s="940">
        <f>Financeiros!H101</f>
        <v>22</v>
      </c>
      <c r="G843" s="940">
        <f>Financeiros!I101</f>
        <v>60</v>
      </c>
      <c r="H843" s="940">
        <f>Financeiros!J101</f>
        <v>230</v>
      </c>
      <c r="I843" s="940">
        <f>Financeiros!K101</f>
        <v>2</v>
      </c>
      <c r="J843" s="940">
        <f>Financeiros!L101</f>
        <v>24</v>
      </c>
      <c r="K843" s="940">
        <f>Financeiros!M101</f>
        <v>9</v>
      </c>
      <c r="L843" s="940">
        <v>99</v>
      </c>
      <c r="M843" s="940">
        <v>9</v>
      </c>
      <c r="N843" s="940">
        <v>3</v>
      </c>
      <c r="O843" s="940">
        <v>99999</v>
      </c>
      <c r="P843" s="1446">
        <f t="shared" si="19"/>
        <v>0</v>
      </c>
      <c r="Q843" s="2326">
        <f>Financeiros!D101</f>
        <v>0</v>
      </c>
    </row>
    <row r="844" spans="1:17">
      <c r="A844" s="940" t="s">
        <v>192</v>
      </c>
      <c r="B844" s="940" t="s">
        <v>371</v>
      </c>
      <c r="C844" s="3768" t="str">
        <f>Financeiros!C102</f>
        <v>Reversão de Risco Hidrológico de Energia - Energia de Revenda</v>
      </c>
      <c r="D844" s="940">
        <v>2</v>
      </c>
      <c r="E844" s="940">
        <v>2</v>
      </c>
      <c r="F844" s="940">
        <f>Financeiros!H102</f>
        <v>22</v>
      </c>
      <c r="G844" s="940">
        <f>Financeiros!I102</f>
        <v>62</v>
      </c>
      <c r="H844" s="940">
        <f>Financeiros!J102</f>
        <v>220</v>
      </c>
      <c r="I844" s="940">
        <f>Financeiros!K102</f>
        <v>2</v>
      </c>
      <c r="J844" s="940">
        <f>Financeiros!L102</f>
        <v>11</v>
      </c>
      <c r="K844" s="940">
        <f>Financeiros!M102</f>
        <v>9</v>
      </c>
      <c r="L844" s="940">
        <v>99</v>
      </c>
      <c r="M844" s="940">
        <v>9</v>
      </c>
      <c r="N844" s="940">
        <v>3</v>
      </c>
      <c r="O844" s="940">
        <v>99999</v>
      </c>
      <c r="P844" s="1446">
        <f t="shared" ca="1" si="19"/>
        <v>-72820633.762720913</v>
      </c>
      <c r="Q844" s="2326">
        <f ca="1">Financeiros!D102</f>
        <v>-72820633.762720913</v>
      </c>
    </row>
    <row r="845" spans="1:17">
      <c r="A845" s="940" t="s">
        <v>192</v>
      </c>
      <c r="B845" s="940" t="s">
        <v>371</v>
      </c>
      <c r="C845" s="3768" t="str">
        <f>Financeiros!C103</f>
        <v>Reversão de Risco Hidrológico de Energia - Perda Não Técnica</v>
      </c>
      <c r="D845" s="940">
        <v>2</v>
      </c>
      <c r="E845" s="940">
        <v>2</v>
      </c>
      <c r="F845" s="940">
        <f>Financeiros!H103</f>
        <v>22</v>
      </c>
      <c r="G845" s="940">
        <f>Financeiros!I103</f>
        <v>62</v>
      </c>
      <c r="H845" s="940">
        <f>Financeiros!J103</f>
        <v>220</v>
      </c>
      <c r="I845" s="940">
        <f>Financeiros!K103</f>
        <v>2</v>
      </c>
      <c r="J845" s="940">
        <f>Financeiros!L103</f>
        <v>9</v>
      </c>
      <c r="K845" s="940">
        <f>Financeiros!M103</f>
        <v>9</v>
      </c>
      <c r="L845" s="940">
        <v>99</v>
      </c>
      <c r="M845" s="940">
        <v>9</v>
      </c>
      <c r="N845" s="940">
        <v>3</v>
      </c>
      <c r="O845" s="940">
        <v>99999</v>
      </c>
      <c r="P845" s="1446">
        <f t="shared" ca="1" si="19"/>
        <v>-5916436.2592317434</v>
      </c>
      <c r="Q845" s="2326">
        <f ca="1">Financeiros!D103</f>
        <v>-5916436.2592317434</v>
      </c>
    </row>
    <row r="846" spans="1:17">
      <c r="A846" s="940" t="s">
        <v>192</v>
      </c>
      <c r="B846" s="940" t="s">
        <v>371</v>
      </c>
      <c r="C846" s="3768" t="str">
        <f>Financeiros!C104</f>
        <v>Reversão de Risco Hidrológico de Energia - Perda Técnica</v>
      </c>
      <c r="D846" s="940">
        <v>2</v>
      </c>
      <c r="E846" s="940">
        <v>2</v>
      </c>
      <c r="F846" s="940">
        <f>Financeiros!H104</f>
        <v>22</v>
      </c>
      <c r="G846" s="940">
        <f>Financeiros!I104</f>
        <v>62</v>
      </c>
      <c r="H846" s="940">
        <f>Financeiros!J104</f>
        <v>220</v>
      </c>
      <c r="I846" s="940">
        <f>Financeiros!K104</f>
        <v>2</v>
      </c>
      <c r="J846" s="940">
        <f>Financeiros!L104</f>
        <v>8</v>
      </c>
      <c r="K846" s="940">
        <f>Financeiros!M104</f>
        <v>9</v>
      </c>
      <c r="L846" s="940">
        <v>99</v>
      </c>
      <c r="M846" s="940">
        <v>9</v>
      </c>
      <c r="N846" s="940">
        <v>3</v>
      </c>
      <c r="O846" s="940">
        <v>99999</v>
      </c>
      <c r="P846" s="1446">
        <f t="shared" ca="1" si="19"/>
        <v>-16765651.473970702</v>
      </c>
      <c r="Q846" s="2326">
        <f ca="1">Financeiros!D104</f>
        <v>-16765651.473970702</v>
      </c>
    </row>
    <row r="847" spans="1:17">
      <c r="A847" s="940" t="s">
        <v>192</v>
      </c>
      <c r="B847" s="940" t="s">
        <v>371</v>
      </c>
      <c r="C847" s="3768" t="str">
        <f>Financeiros!C105</f>
        <v>Reversão de Risco Hidrológico de Energia - Perda Rede Básica sobre Dist.</v>
      </c>
      <c r="D847" s="940">
        <v>2</v>
      </c>
      <c r="E847" s="940">
        <v>2</v>
      </c>
      <c r="F847" s="940">
        <f>Financeiros!H105</f>
        <v>22</v>
      </c>
      <c r="G847" s="940">
        <f>Financeiros!I105</f>
        <v>62</v>
      </c>
      <c r="H847" s="940">
        <f>Financeiros!J105</f>
        <v>220</v>
      </c>
      <c r="I847" s="940">
        <f>Financeiros!K105</f>
        <v>2</v>
      </c>
      <c r="J847" s="940">
        <f>Financeiros!L105</f>
        <v>10</v>
      </c>
      <c r="K847" s="940">
        <f>Financeiros!M105</f>
        <v>9</v>
      </c>
      <c r="L847" s="940">
        <v>99</v>
      </c>
      <c r="M847" s="940">
        <v>9</v>
      </c>
      <c r="N847" s="940">
        <v>3</v>
      </c>
      <c r="O847" s="940">
        <v>99999</v>
      </c>
      <c r="P847" s="1446">
        <f t="shared" ca="1" si="19"/>
        <v>-309954.49098689208</v>
      </c>
      <c r="Q847" s="2326">
        <f ca="1">Financeiros!D105</f>
        <v>-309954.49098689208</v>
      </c>
    </row>
    <row r="848" spans="1:17">
      <c r="A848" s="940" t="s">
        <v>192</v>
      </c>
      <c r="B848" s="940" t="s">
        <v>371</v>
      </c>
      <c r="C848" s="3768" t="str">
        <f>Financeiros!C106</f>
        <v>Reversão de Risco Hidrológico de Energia - Perda Rede Básica sobre mercado Cat.</v>
      </c>
      <c r="D848" s="940">
        <v>2</v>
      </c>
      <c r="E848" s="940">
        <v>2</v>
      </c>
      <c r="F848" s="940">
        <f>Financeiros!H106</f>
        <v>22</v>
      </c>
      <c r="G848" s="940">
        <f>Financeiros!I106</f>
        <v>62</v>
      </c>
      <c r="H848" s="940">
        <f>Financeiros!J106</f>
        <v>220</v>
      </c>
      <c r="I848" s="940">
        <f>Financeiros!K106</f>
        <v>2</v>
      </c>
      <c r="J848" s="940">
        <f>Financeiros!L106</f>
        <v>24</v>
      </c>
      <c r="K848" s="940">
        <f>Financeiros!M106</f>
        <v>9</v>
      </c>
      <c r="L848" s="940">
        <v>99</v>
      </c>
      <c r="M848" s="940">
        <v>9</v>
      </c>
      <c r="N848" s="940">
        <v>3</v>
      </c>
      <c r="O848" s="940">
        <v>99999</v>
      </c>
      <c r="P848" s="1446">
        <f t="shared" ca="1" si="19"/>
        <v>-995106.03859569307</v>
      </c>
      <c r="Q848" s="2326">
        <f ca="1">Financeiros!D106</f>
        <v>-995106.03859569307</v>
      </c>
    </row>
    <row r="849" spans="1:17">
      <c r="A849" s="940" t="s">
        <v>192</v>
      </c>
      <c r="B849" s="940" t="s">
        <v>371</v>
      </c>
      <c r="C849" s="940">
        <f>Financeiros!C107</f>
        <v>0</v>
      </c>
      <c r="D849" s="940">
        <v>2</v>
      </c>
      <c r="E849" s="940">
        <v>2</v>
      </c>
      <c r="F849" s="940">
        <v>999</v>
      </c>
      <c r="G849" s="940">
        <v>999999</v>
      </c>
      <c r="H849" s="940">
        <v>999</v>
      </c>
      <c r="I849" s="940">
        <v>99</v>
      </c>
      <c r="J849" s="940">
        <v>999</v>
      </c>
      <c r="K849" s="940">
        <v>9</v>
      </c>
      <c r="L849" s="940">
        <v>99</v>
      </c>
      <c r="M849" s="940">
        <v>9</v>
      </c>
      <c r="N849" s="940">
        <v>3</v>
      </c>
      <c r="O849" s="940">
        <v>99999</v>
      </c>
      <c r="P849" s="1446">
        <f t="shared" si="19"/>
        <v>0</v>
      </c>
      <c r="Q849" s="2326">
        <f>Financeiros!D107</f>
        <v>0</v>
      </c>
    </row>
    <row r="850" spans="1:17">
      <c r="A850" s="940" t="s">
        <v>192</v>
      </c>
      <c r="B850" s="940" t="s">
        <v>371</v>
      </c>
      <c r="C850" s="3768" t="str">
        <f>Financeiros!C108</f>
        <v>Previsão de Risco Hidrológico</v>
      </c>
      <c r="D850" s="940">
        <v>2</v>
      </c>
      <c r="E850" s="940">
        <v>2</v>
      </c>
      <c r="F850" s="940">
        <f>Financeiros!H108</f>
        <v>22</v>
      </c>
      <c r="G850" s="940">
        <f>Financeiros!I108</f>
        <v>60</v>
      </c>
      <c r="H850" s="940">
        <f>Financeiros!J108</f>
        <v>220</v>
      </c>
      <c r="I850" s="940">
        <f>Financeiros!K108</f>
        <v>2</v>
      </c>
      <c r="J850" s="940">
        <f>Financeiros!L108</f>
        <v>11</v>
      </c>
      <c r="K850" s="940">
        <f>Financeiros!M108</f>
        <v>9</v>
      </c>
      <c r="L850" s="940">
        <v>99</v>
      </c>
      <c r="M850" s="940">
        <v>9</v>
      </c>
      <c r="N850" s="940">
        <v>3</v>
      </c>
      <c r="O850" s="940">
        <v>99999</v>
      </c>
      <c r="P850" s="1446">
        <f t="shared" si="19"/>
        <v>71628175.550057769</v>
      </c>
      <c r="Q850" s="2326">
        <f>Financeiros!D108</f>
        <v>71628175.550057769</v>
      </c>
    </row>
    <row r="851" spans="1:17">
      <c r="A851" s="940" t="s">
        <v>192</v>
      </c>
      <c r="B851" s="940" t="s">
        <v>371</v>
      </c>
      <c r="C851" s="3768" t="str">
        <f>Financeiros!C109</f>
        <v>Previsão de Risco Hidrológico</v>
      </c>
      <c r="D851" s="940">
        <v>2</v>
      </c>
      <c r="E851" s="940">
        <v>2</v>
      </c>
      <c r="F851" s="940">
        <f>Financeiros!H109</f>
        <v>22</v>
      </c>
      <c r="G851" s="940">
        <f>Financeiros!I109</f>
        <v>60</v>
      </c>
      <c r="H851" s="940">
        <f>Financeiros!J109</f>
        <v>220</v>
      </c>
      <c r="I851" s="940">
        <f>Financeiros!K109</f>
        <v>2</v>
      </c>
      <c r="J851" s="940">
        <f>Financeiros!L109</f>
        <v>9</v>
      </c>
      <c r="K851" s="940">
        <f>Financeiros!M109</f>
        <v>9</v>
      </c>
      <c r="L851" s="940">
        <v>99</v>
      </c>
      <c r="M851" s="940">
        <v>9</v>
      </c>
      <c r="N851" s="940">
        <v>3</v>
      </c>
      <c r="O851" s="940">
        <v>99999</v>
      </c>
      <c r="P851" s="1446">
        <f t="shared" si="19"/>
        <v>5819552.9633515226</v>
      </c>
      <c r="Q851" s="2326">
        <f>Financeiros!D109</f>
        <v>5819552.9633515226</v>
      </c>
    </row>
    <row r="852" spans="1:17">
      <c r="A852" s="940" t="s">
        <v>192</v>
      </c>
      <c r="B852" s="940" t="s">
        <v>371</v>
      </c>
      <c r="C852" s="3768" t="str">
        <f>Financeiros!C110</f>
        <v>Previsão de Risco Hidrológico</v>
      </c>
      <c r="D852" s="940">
        <v>2</v>
      </c>
      <c r="E852" s="940">
        <v>2</v>
      </c>
      <c r="F852" s="940">
        <f>Financeiros!H110</f>
        <v>22</v>
      </c>
      <c r="G852" s="940">
        <f>Financeiros!I110</f>
        <v>60</v>
      </c>
      <c r="H852" s="940">
        <f>Financeiros!J110</f>
        <v>220</v>
      </c>
      <c r="I852" s="940">
        <f>Financeiros!K110</f>
        <v>2</v>
      </c>
      <c r="J852" s="940">
        <f>Financeiros!L110</f>
        <v>8</v>
      </c>
      <c r="K852" s="940">
        <f>Financeiros!M110</f>
        <v>9</v>
      </c>
      <c r="L852" s="940">
        <v>99</v>
      </c>
      <c r="M852" s="940">
        <v>9</v>
      </c>
      <c r="N852" s="940">
        <v>3</v>
      </c>
      <c r="O852" s="940">
        <v>99999</v>
      </c>
      <c r="P852" s="1446">
        <f t="shared" si="19"/>
        <v>16491109.249359922</v>
      </c>
      <c r="Q852" s="2326">
        <f>Financeiros!D110</f>
        <v>16491109.249359922</v>
      </c>
    </row>
    <row r="853" spans="1:17">
      <c r="A853" s="940" t="s">
        <v>192</v>
      </c>
      <c r="B853" s="940" t="s">
        <v>371</v>
      </c>
      <c r="C853" s="3768" t="str">
        <f>Financeiros!C111</f>
        <v>Previsão de Risco Hidrológico</v>
      </c>
      <c r="D853" s="940">
        <v>2</v>
      </c>
      <c r="E853" s="940">
        <v>2</v>
      </c>
      <c r="F853" s="940">
        <f>Financeiros!H111</f>
        <v>22</v>
      </c>
      <c r="G853" s="940">
        <f>Financeiros!I111</f>
        <v>60</v>
      </c>
      <c r="H853" s="940">
        <f>Financeiros!J111</f>
        <v>220</v>
      </c>
      <c r="I853" s="940">
        <f>Financeiros!K111</f>
        <v>2</v>
      </c>
      <c r="J853" s="940">
        <f>Financeiros!L111</f>
        <v>10</v>
      </c>
      <c r="K853" s="940">
        <f>Financeiros!M111</f>
        <v>9</v>
      </c>
      <c r="L853" s="940">
        <v>99</v>
      </c>
      <c r="M853" s="940">
        <v>9</v>
      </c>
      <c r="N853" s="940">
        <v>3</v>
      </c>
      <c r="O853" s="940">
        <v>99999</v>
      </c>
      <c r="P853" s="1446">
        <f t="shared" si="19"/>
        <v>304878.89964373683</v>
      </c>
      <c r="Q853" s="2326">
        <f>Financeiros!D111</f>
        <v>304878.89964373683</v>
      </c>
    </row>
    <row r="854" spans="1:17">
      <c r="A854" s="940" t="s">
        <v>192</v>
      </c>
      <c r="B854" s="940" t="s">
        <v>371</v>
      </c>
      <c r="C854" s="3768" t="str">
        <f>Financeiros!C112</f>
        <v>Previsão de Risco Hidrológico</v>
      </c>
      <c r="D854" s="940">
        <v>2</v>
      </c>
      <c r="E854" s="940">
        <v>2</v>
      </c>
      <c r="F854" s="940">
        <f>Financeiros!H112</f>
        <v>22</v>
      </c>
      <c r="G854" s="940">
        <f>Financeiros!I112</f>
        <v>60</v>
      </c>
      <c r="H854" s="940">
        <f>Financeiros!J112</f>
        <v>220</v>
      </c>
      <c r="I854" s="940">
        <f>Financeiros!K112</f>
        <v>2</v>
      </c>
      <c r="J854" s="940">
        <f>Financeiros!L112</f>
        <v>24</v>
      </c>
      <c r="K854" s="940">
        <f>Financeiros!M112</f>
        <v>9</v>
      </c>
      <c r="L854" s="940">
        <v>99</v>
      </c>
      <c r="M854" s="940">
        <v>9</v>
      </c>
      <c r="N854" s="940">
        <v>3</v>
      </c>
      <c r="O854" s="940">
        <v>99999</v>
      </c>
      <c r="P854" s="1446">
        <f t="shared" si="19"/>
        <v>978810.8993352931</v>
      </c>
      <c r="Q854" s="2326">
        <f>Financeiros!D112</f>
        <v>978810.8993352931</v>
      </c>
    </row>
    <row r="855" spans="1:17">
      <c r="A855" s="940" t="s">
        <v>192</v>
      </c>
      <c r="B855" s="940" t="s">
        <v>371</v>
      </c>
      <c r="C855" s="940">
        <f>Financeiros!C113</f>
        <v>0</v>
      </c>
      <c r="D855" s="940">
        <v>2</v>
      </c>
      <c r="E855" s="940">
        <v>2</v>
      </c>
      <c r="F855" s="940">
        <v>999</v>
      </c>
      <c r="G855" s="940">
        <v>999999</v>
      </c>
      <c r="H855" s="940">
        <v>999</v>
      </c>
      <c r="I855" s="940">
        <v>99</v>
      </c>
      <c r="J855" s="940">
        <v>999</v>
      </c>
      <c r="K855" s="940">
        <v>9</v>
      </c>
      <c r="L855" s="940">
        <v>99</v>
      </c>
      <c r="M855" s="940">
        <v>9</v>
      </c>
      <c r="N855" s="940">
        <v>3</v>
      </c>
      <c r="O855" s="940">
        <v>99999</v>
      </c>
      <c r="P855" s="1446">
        <f t="shared" si="19"/>
        <v>0</v>
      </c>
      <c r="Q855" s="2326">
        <f>Financeiros!D113</f>
        <v>0</v>
      </c>
    </row>
    <row r="856" spans="1:17">
      <c r="A856" s="940" t="s">
        <v>192</v>
      </c>
      <c r="B856" s="940" t="s">
        <v>371</v>
      </c>
      <c r="C856" s="940" t="str">
        <f>Financeiros!C114</f>
        <v>Repasse de ultrapassagem de Supridas/Permissionárias de Energia - Energia de Revenda</v>
      </c>
      <c r="D856" s="940">
        <v>2</v>
      </c>
      <c r="E856" s="940">
        <v>2</v>
      </c>
      <c r="F856" s="940">
        <f>Financeiros!H114</f>
        <v>22</v>
      </c>
      <c r="G856" s="940">
        <f>Financeiros!I114</f>
        <v>60</v>
      </c>
      <c r="H856" s="940">
        <f>Financeiros!J114</f>
        <v>187</v>
      </c>
      <c r="I856" s="940">
        <f>Financeiros!K114</f>
        <v>2</v>
      </c>
      <c r="J856" s="940">
        <f>Financeiros!L114</f>
        <v>11</v>
      </c>
      <c r="K856" s="940">
        <f>Financeiros!M114</f>
        <v>9</v>
      </c>
      <c r="L856" s="940">
        <v>99</v>
      </c>
      <c r="M856" s="940">
        <v>9</v>
      </c>
      <c r="N856" s="940">
        <v>3</v>
      </c>
      <c r="O856" s="940">
        <v>99999</v>
      </c>
      <c r="P856" s="1446">
        <f t="shared" si="19"/>
        <v>0</v>
      </c>
      <c r="Q856" s="2326">
        <f>Financeiros!D114</f>
        <v>0</v>
      </c>
    </row>
    <row r="857" spans="1:17">
      <c r="A857" s="940" t="s">
        <v>192</v>
      </c>
      <c r="B857" s="940" t="s">
        <v>371</v>
      </c>
      <c r="C857" s="940" t="str">
        <f>Financeiros!C115</f>
        <v>Repasse de ultrapassagem de Supridas/Permissionárias de Energia - Perda Não Técnica</v>
      </c>
      <c r="D857" s="940">
        <v>2</v>
      </c>
      <c r="E857" s="940">
        <v>2</v>
      </c>
      <c r="F857" s="940">
        <f>Financeiros!H115</f>
        <v>22</v>
      </c>
      <c r="G857" s="940">
        <f>Financeiros!I115</f>
        <v>60</v>
      </c>
      <c r="H857" s="940">
        <f>Financeiros!J115</f>
        <v>187</v>
      </c>
      <c r="I857" s="940">
        <f>Financeiros!K115</f>
        <v>2</v>
      </c>
      <c r="J857" s="940">
        <f>Financeiros!L115</f>
        <v>9</v>
      </c>
      <c r="K857" s="940">
        <f>Financeiros!M115</f>
        <v>9</v>
      </c>
      <c r="L857" s="940">
        <v>99</v>
      </c>
      <c r="M857" s="940">
        <v>9</v>
      </c>
      <c r="N857" s="940">
        <v>3</v>
      </c>
      <c r="O857" s="940">
        <v>99999</v>
      </c>
      <c r="P857" s="1446">
        <f t="shared" si="19"/>
        <v>0</v>
      </c>
      <c r="Q857" s="2326">
        <f>Financeiros!D115</f>
        <v>0</v>
      </c>
    </row>
    <row r="858" spans="1:17">
      <c r="A858" s="940" t="s">
        <v>192</v>
      </c>
      <c r="B858" s="940" t="s">
        <v>371</v>
      </c>
      <c r="C858" s="940" t="str">
        <f>Financeiros!C116</f>
        <v>Repasse de ultrapassagem de Supridas/Permissionárias de Energia - Perda Técnica</v>
      </c>
      <c r="D858" s="940">
        <v>2</v>
      </c>
      <c r="E858" s="940">
        <v>2</v>
      </c>
      <c r="F858" s="940">
        <f>Financeiros!H116</f>
        <v>22</v>
      </c>
      <c r="G858" s="940">
        <f>Financeiros!I116</f>
        <v>60</v>
      </c>
      <c r="H858" s="940">
        <f>Financeiros!J116</f>
        <v>187</v>
      </c>
      <c r="I858" s="940">
        <f>Financeiros!K116</f>
        <v>2</v>
      </c>
      <c r="J858" s="940">
        <f>Financeiros!L116</f>
        <v>8</v>
      </c>
      <c r="K858" s="940">
        <f>Financeiros!M116</f>
        <v>9</v>
      </c>
      <c r="L858" s="940">
        <v>99</v>
      </c>
      <c r="M858" s="940">
        <v>9</v>
      </c>
      <c r="N858" s="940">
        <v>3</v>
      </c>
      <c r="O858" s="940">
        <v>99999</v>
      </c>
      <c r="P858" s="1446">
        <f t="shared" si="19"/>
        <v>0</v>
      </c>
      <c r="Q858" s="2326">
        <f>Financeiros!D116</f>
        <v>0</v>
      </c>
    </row>
    <row r="859" spans="1:17">
      <c r="A859" s="940" t="s">
        <v>192</v>
      </c>
      <c r="B859" s="940" t="s">
        <v>371</v>
      </c>
      <c r="C859" s="940" t="str">
        <f>Financeiros!C117</f>
        <v>Repasse de ultrapassagem de Supridas/Permissionárias de Energia - Perda Rede Básica sobre Dist.</v>
      </c>
      <c r="D859" s="940">
        <v>2</v>
      </c>
      <c r="E859" s="940">
        <v>2</v>
      </c>
      <c r="F859" s="940">
        <f>Financeiros!H117</f>
        <v>22</v>
      </c>
      <c r="G859" s="940">
        <f>Financeiros!I117</f>
        <v>60</v>
      </c>
      <c r="H859" s="940">
        <f>Financeiros!J117</f>
        <v>187</v>
      </c>
      <c r="I859" s="940">
        <f>Financeiros!K117</f>
        <v>2</v>
      </c>
      <c r="J859" s="940">
        <f>Financeiros!L117</f>
        <v>10</v>
      </c>
      <c r="K859" s="940">
        <f>Financeiros!M117</f>
        <v>9</v>
      </c>
      <c r="L859" s="940">
        <v>99</v>
      </c>
      <c r="M859" s="940">
        <v>9</v>
      </c>
      <c r="N859" s="940">
        <v>3</v>
      </c>
      <c r="O859" s="940">
        <v>99999</v>
      </c>
      <c r="P859" s="1446">
        <f t="shared" si="19"/>
        <v>0</v>
      </c>
      <c r="Q859" s="2326">
        <f>Financeiros!D117</f>
        <v>0</v>
      </c>
    </row>
    <row r="860" spans="1:17">
      <c r="A860" s="940" t="s">
        <v>192</v>
      </c>
      <c r="B860" s="940" t="s">
        <v>371</v>
      </c>
      <c r="C860" s="940" t="str">
        <f>Financeiros!C118</f>
        <v>Repasse de ultrapassagem de Supridas/Permissionárias de Energia - Perda Rede Básica sobre mercado Cat.</v>
      </c>
      <c r="D860" s="940">
        <v>2</v>
      </c>
      <c r="E860" s="940">
        <v>2</v>
      </c>
      <c r="F860" s="940">
        <f>Financeiros!H118</f>
        <v>22</v>
      </c>
      <c r="G860" s="940">
        <f>Financeiros!I118</f>
        <v>60</v>
      </c>
      <c r="H860" s="940">
        <f>Financeiros!J118</f>
        <v>187</v>
      </c>
      <c r="I860" s="940">
        <f>Financeiros!K118</f>
        <v>2</v>
      </c>
      <c r="J860" s="940">
        <f>Financeiros!L118</f>
        <v>24</v>
      </c>
      <c r="K860" s="940">
        <f>Financeiros!M118</f>
        <v>9</v>
      </c>
      <c r="L860" s="940">
        <v>99</v>
      </c>
      <c r="M860" s="940">
        <v>9</v>
      </c>
      <c r="N860" s="940">
        <v>3</v>
      </c>
      <c r="O860" s="940">
        <v>99999</v>
      </c>
      <c r="P860" s="1446">
        <f t="shared" si="19"/>
        <v>0</v>
      </c>
      <c r="Q860" s="2326">
        <f>Financeiros!D118</f>
        <v>0</v>
      </c>
    </row>
    <row r="861" spans="1:17">
      <c r="A861" s="940" t="s">
        <v>192</v>
      </c>
      <c r="B861" s="940" t="s">
        <v>371</v>
      </c>
      <c r="C861" s="940">
        <f>Financeiros!C119</f>
        <v>0</v>
      </c>
      <c r="D861" s="940">
        <v>2</v>
      </c>
      <c r="E861" s="940">
        <v>2</v>
      </c>
      <c r="F861" s="940">
        <v>999</v>
      </c>
      <c r="G861" s="940">
        <v>999999</v>
      </c>
      <c r="H861" s="940">
        <v>999</v>
      </c>
      <c r="I861" s="940">
        <v>99</v>
      </c>
      <c r="J861" s="940">
        <v>999</v>
      </c>
      <c r="K861" s="940">
        <v>9</v>
      </c>
      <c r="L861" s="940">
        <v>99</v>
      </c>
      <c r="M861" s="940">
        <v>9</v>
      </c>
      <c r="N861" s="940">
        <v>3</v>
      </c>
      <c r="O861" s="940">
        <v>99999</v>
      </c>
      <c r="P861" s="1446">
        <f t="shared" si="19"/>
        <v>0</v>
      </c>
      <c r="Q861" s="2326">
        <f>Financeiros!D119</f>
        <v>0</v>
      </c>
    </row>
    <row r="862" spans="1:17">
      <c r="A862" s="940" t="s">
        <v>192</v>
      </c>
      <c r="B862" s="940" t="s">
        <v>371</v>
      </c>
      <c r="C862" s="3768" t="str">
        <f>Financeiros!C120</f>
        <v>Ajuste CUSD</v>
      </c>
      <c r="D862" s="940">
        <v>2</v>
      </c>
      <c r="E862" s="940">
        <v>2</v>
      </c>
      <c r="F862" s="940">
        <f>Financeiros!H120</f>
        <v>22</v>
      </c>
      <c r="G862" s="940">
        <f>Financeiros!I120</f>
        <v>60</v>
      </c>
      <c r="H862" s="940">
        <f>Financeiros!J120</f>
        <v>119</v>
      </c>
      <c r="I862" s="940">
        <f>Financeiros!K120</f>
        <v>1</v>
      </c>
      <c r="J862" s="940">
        <f>Financeiros!L120</f>
        <v>7</v>
      </c>
      <c r="K862" s="940">
        <f>Financeiros!M120</f>
        <v>9</v>
      </c>
      <c r="L862" s="940">
        <v>99</v>
      </c>
      <c r="M862" s="940">
        <v>9</v>
      </c>
      <c r="N862" s="940">
        <v>3</v>
      </c>
      <c r="O862" s="940">
        <v>99999</v>
      </c>
      <c r="P862" s="1446">
        <f t="shared" si="19"/>
        <v>1075002.4523485687</v>
      </c>
      <c r="Q862" s="2326">
        <f>Financeiros!D120</f>
        <v>1075002.4523485687</v>
      </c>
    </row>
    <row r="863" spans="1:17">
      <c r="A863" s="940" t="s">
        <v>192</v>
      </c>
      <c r="B863" s="940" t="s">
        <v>371</v>
      </c>
      <c r="C863" s="940" t="str">
        <f>Financeiros!C121</f>
        <v>Conselho de Consumidores</v>
      </c>
      <c r="D863" s="940">
        <v>2</v>
      </c>
      <c r="E863" s="940">
        <v>2</v>
      </c>
      <c r="F863" s="940">
        <f>Financeiros!H121</f>
        <v>22</v>
      </c>
      <c r="G863" s="940">
        <f>Financeiros!I121</f>
        <v>60</v>
      </c>
      <c r="H863" s="940">
        <f>Financeiros!J121</f>
        <v>188</v>
      </c>
      <c r="I863" s="940">
        <f>Financeiros!K121</f>
        <v>4</v>
      </c>
      <c r="J863" s="940">
        <f>Financeiros!L121</f>
        <v>999</v>
      </c>
      <c r="K863" s="940">
        <f>Financeiros!M121</f>
        <v>9</v>
      </c>
      <c r="L863" s="940">
        <v>99</v>
      </c>
      <c r="M863" s="940">
        <v>9</v>
      </c>
      <c r="N863" s="940">
        <v>3</v>
      </c>
      <c r="O863" s="940">
        <v>99999</v>
      </c>
      <c r="P863" s="1446">
        <f t="shared" si="19"/>
        <v>0</v>
      </c>
      <c r="Q863" s="2326">
        <f>Financeiros!D121</f>
        <v>0</v>
      </c>
    </row>
    <row r="864" spans="1:17">
      <c r="A864" s="940" t="s">
        <v>192</v>
      </c>
      <c r="B864" s="940" t="s">
        <v>371</v>
      </c>
      <c r="C864" s="940" t="str">
        <f>Financeiros!C122</f>
        <v>Ajuste TUSDg</v>
      </c>
      <c r="D864" s="940">
        <v>2</v>
      </c>
      <c r="E864" s="940">
        <v>2</v>
      </c>
      <c r="F864" s="940">
        <f>Financeiros!H122</f>
        <v>22</v>
      </c>
      <c r="G864" s="940">
        <f>Financeiros!I122</f>
        <v>60</v>
      </c>
      <c r="H864" s="940">
        <f>Financeiros!J122</f>
        <v>136</v>
      </c>
      <c r="I864" s="940">
        <f>Financeiros!K122</f>
        <v>4</v>
      </c>
      <c r="J864" s="940">
        <f>Financeiros!L122</f>
        <v>999</v>
      </c>
      <c r="K864" s="940">
        <f>Financeiros!M122</f>
        <v>9</v>
      </c>
      <c r="L864" s="940">
        <v>99</v>
      </c>
      <c r="M864" s="940">
        <v>9</v>
      </c>
      <c r="N864" s="940">
        <v>3</v>
      </c>
      <c r="O864" s="940">
        <v>99999</v>
      </c>
      <c r="P864" s="1446">
        <f t="shared" si="19"/>
        <v>0</v>
      </c>
      <c r="Q864" s="2326">
        <f>Financeiros!D122</f>
        <v>0</v>
      </c>
    </row>
    <row r="865" spans="1:19">
      <c r="A865" s="940" t="s">
        <v>192</v>
      </c>
      <c r="B865" s="940" t="s">
        <v>371</v>
      </c>
      <c r="C865" s="940">
        <f>Financeiros!C123</f>
        <v>0</v>
      </c>
      <c r="D865" s="940">
        <v>2</v>
      </c>
      <c r="E865" s="940">
        <v>2</v>
      </c>
      <c r="F865" s="940">
        <v>999</v>
      </c>
      <c r="G865" s="940">
        <v>999999</v>
      </c>
      <c r="H865" s="940">
        <v>999</v>
      </c>
      <c r="I865" s="940">
        <v>99</v>
      </c>
      <c r="J865" s="940">
        <v>999</v>
      </c>
      <c r="K865" s="940">
        <v>9</v>
      </c>
      <c r="L865" s="940">
        <v>99</v>
      </c>
      <c r="M865" s="940">
        <v>9</v>
      </c>
      <c r="N865" s="940">
        <v>3</v>
      </c>
      <c r="O865" s="940">
        <v>99999</v>
      </c>
      <c r="P865" s="1446">
        <f t="shared" ref="P865:P892" si="20">IF(ISNUMBER(Q865),Q865,0)</f>
        <v>0</v>
      </c>
      <c r="Q865" s="2326">
        <f>Financeiros!D123</f>
        <v>0</v>
      </c>
    </row>
    <row r="866" spans="1:19">
      <c r="A866" s="940" t="s">
        <v>192</v>
      </c>
      <c r="B866" s="940" t="s">
        <v>371</v>
      </c>
      <c r="C866" s="940" t="str">
        <f>Financeiros!C124</f>
        <v>Repasse de compensação DIC/FIC</v>
      </c>
      <c r="D866" s="940">
        <v>2</v>
      </c>
      <c r="E866" s="940">
        <v>2</v>
      </c>
      <c r="F866" s="940">
        <f>Financeiros!H124</f>
        <v>22</v>
      </c>
      <c r="G866" s="940">
        <f>Financeiros!I124</f>
        <v>60</v>
      </c>
      <c r="H866" s="940">
        <f>Financeiros!J124</f>
        <v>178</v>
      </c>
      <c r="I866" s="940">
        <f>Financeiros!K124</f>
        <v>1</v>
      </c>
      <c r="J866" s="940">
        <f>Financeiros!L124</f>
        <v>7</v>
      </c>
      <c r="K866" s="940">
        <f>Financeiros!M124</f>
        <v>9</v>
      </c>
      <c r="L866" s="940">
        <v>99</v>
      </c>
      <c r="M866" s="940">
        <v>9</v>
      </c>
      <c r="N866" s="940">
        <v>3</v>
      </c>
      <c r="O866" s="940">
        <v>99999</v>
      </c>
      <c r="P866" s="1446">
        <f t="shared" si="20"/>
        <v>0</v>
      </c>
      <c r="Q866" s="2326">
        <f>Financeiros!D124</f>
        <v>0</v>
      </c>
    </row>
    <row r="867" spans="1:19">
      <c r="A867" s="940" t="s">
        <v>192</v>
      </c>
      <c r="B867" s="940" t="s">
        <v>371</v>
      </c>
      <c r="C867" s="940">
        <f>Financeiros!C125</f>
        <v>0</v>
      </c>
      <c r="D867" s="940">
        <v>2</v>
      </c>
      <c r="E867" s="940">
        <v>2</v>
      </c>
      <c r="F867" s="940">
        <v>999</v>
      </c>
      <c r="G867" s="940">
        <v>999999</v>
      </c>
      <c r="H867" s="940">
        <v>999</v>
      </c>
      <c r="I867" s="940">
        <v>99</v>
      </c>
      <c r="J867" s="940">
        <v>999</v>
      </c>
      <c r="K867" s="940">
        <v>9</v>
      </c>
      <c r="L867" s="940">
        <v>99</v>
      </c>
      <c r="M867" s="940">
        <v>9</v>
      </c>
      <c r="N867" s="940">
        <v>3</v>
      </c>
      <c r="O867" s="940">
        <v>99999</v>
      </c>
      <c r="P867" s="1446">
        <f t="shared" si="20"/>
        <v>0</v>
      </c>
      <c r="Q867" s="2326">
        <f>Financeiros!D125</f>
        <v>0</v>
      </c>
    </row>
    <row r="868" spans="1:19">
      <c r="A868" s="940" t="s">
        <v>192</v>
      </c>
      <c r="B868" s="940" t="s">
        <v>371</v>
      </c>
      <c r="C868" s="940">
        <f>Financeiros!C126</f>
        <v>0</v>
      </c>
      <c r="D868" s="940">
        <v>2</v>
      </c>
      <c r="E868" s="940">
        <v>2</v>
      </c>
      <c r="F868" s="940">
        <v>999</v>
      </c>
      <c r="G868" s="940">
        <v>999999</v>
      </c>
      <c r="H868" s="940">
        <v>999</v>
      </c>
      <c r="I868" s="940">
        <v>99</v>
      </c>
      <c r="J868" s="940">
        <v>999</v>
      </c>
      <c r="K868" s="940">
        <v>9</v>
      </c>
      <c r="L868" s="940">
        <v>99</v>
      </c>
      <c r="M868" s="940">
        <v>9</v>
      </c>
      <c r="N868" s="940">
        <v>3</v>
      </c>
      <c r="O868" s="940">
        <v>99999</v>
      </c>
      <c r="P868" s="1446">
        <f t="shared" si="20"/>
        <v>0</v>
      </c>
      <c r="Q868" s="2326">
        <f>Financeiros!D126</f>
        <v>0</v>
      </c>
    </row>
    <row r="869" spans="1:19">
      <c r="A869" s="940" t="s">
        <v>192</v>
      </c>
      <c r="B869" s="940" t="s">
        <v>371</v>
      </c>
      <c r="C869" s="940">
        <f>Financeiros!C127</f>
        <v>0</v>
      </c>
      <c r="D869" s="940">
        <v>2</v>
      </c>
      <c r="E869" s="940">
        <v>2</v>
      </c>
      <c r="F869" s="940">
        <v>999</v>
      </c>
      <c r="G869" s="940">
        <v>999999</v>
      </c>
      <c r="H869" s="940">
        <v>999</v>
      </c>
      <c r="I869" s="940">
        <v>99</v>
      </c>
      <c r="J869" s="940">
        <v>999</v>
      </c>
      <c r="K869" s="940">
        <v>9</v>
      </c>
      <c r="L869" s="940">
        <v>99</v>
      </c>
      <c r="M869" s="940">
        <v>9</v>
      </c>
      <c r="N869" s="940">
        <v>3</v>
      </c>
      <c r="O869" s="940">
        <v>99999</v>
      </c>
      <c r="P869" s="1446">
        <f t="shared" si="20"/>
        <v>0</v>
      </c>
      <c r="Q869" s="2326">
        <f>Financeiros!D127</f>
        <v>0</v>
      </c>
    </row>
    <row r="870" spans="1:19">
      <c r="A870" s="940" t="s">
        <v>192</v>
      </c>
      <c r="B870" s="940" t="s">
        <v>371</v>
      </c>
      <c r="C870" s="940">
        <f>Financeiros!C128</f>
        <v>0</v>
      </c>
      <c r="D870" s="940">
        <v>2</v>
      </c>
      <c r="E870" s="940">
        <v>2</v>
      </c>
      <c r="F870" s="940">
        <v>999</v>
      </c>
      <c r="G870" s="940">
        <v>999999</v>
      </c>
      <c r="H870" s="940">
        <v>999</v>
      </c>
      <c r="I870" s="940">
        <v>99</v>
      </c>
      <c r="J870" s="940">
        <v>999</v>
      </c>
      <c r="K870" s="940">
        <v>9</v>
      </c>
      <c r="L870" s="940">
        <v>99</v>
      </c>
      <c r="M870" s="940">
        <v>9</v>
      </c>
      <c r="N870" s="940">
        <v>3</v>
      </c>
      <c r="O870" s="940">
        <v>99999</v>
      </c>
      <c r="P870" s="1446">
        <f t="shared" si="20"/>
        <v>0</v>
      </c>
      <c r="Q870" s="2326">
        <f>Financeiros!D128</f>
        <v>0</v>
      </c>
    </row>
    <row r="871" spans="1:19">
      <c r="A871" s="940" t="s">
        <v>192</v>
      </c>
      <c r="B871" s="940" t="s">
        <v>371</v>
      </c>
      <c r="C871" s="940" t="str">
        <f>Financeiros!C129</f>
        <v>ICMS não compensado na compra de energia - Energia de Revenda</v>
      </c>
      <c r="D871" s="940">
        <v>2</v>
      </c>
      <c r="E871" s="940">
        <v>2</v>
      </c>
      <c r="F871" s="940">
        <f>Financeiros!H129</f>
        <v>22</v>
      </c>
      <c r="G871" s="940">
        <f>Financeiros!I129</f>
        <v>60</v>
      </c>
      <c r="H871" s="940">
        <f>Financeiros!J129</f>
        <v>300</v>
      </c>
      <c r="I871" s="940">
        <f>Financeiros!K129</f>
        <v>2</v>
      </c>
      <c r="J871" s="940">
        <f>Financeiros!L129</f>
        <v>11</v>
      </c>
      <c r="K871" s="940">
        <f>Financeiros!M129</f>
        <v>9</v>
      </c>
      <c r="L871" s="940">
        <v>99</v>
      </c>
      <c r="M871" s="940">
        <v>9</v>
      </c>
      <c r="N871" s="940">
        <v>3</v>
      </c>
      <c r="O871" s="940">
        <v>99999</v>
      </c>
      <c r="P871" s="1446">
        <f t="shared" si="20"/>
        <v>0</v>
      </c>
      <c r="Q871" s="2326">
        <f>Financeiros!D129</f>
        <v>0</v>
      </c>
    </row>
    <row r="872" spans="1:19">
      <c r="A872" s="940" t="s">
        <v>192</v>
      </c>
      <c r="B872" s="940" t="s">
        <v>371</v>
      </c>
      <c r="C872" s="940" t="str">
        <f>Financeiros!C130</f>
        <v>ICMS não compensado na compra de energia - Perda Não Técnica</v>
      </c>
      <c r="D872" s="940">
        <v>2</v>
      </c>
      <c r="E872" s="940">
        <v>2</v>
      </c>
      <c r="F872" s="940">
        <f>Financeiros!H130</f>
        <v>22</v>
      </c>
      <c r="G872" s="940">
        <f>Financeiros!I130</f>
        <v>60</v>
      </c>
      <c r="H872" s="940">
        <f>Financeiros!J130</f>
        <v>300</v>
      </c>
      <c r="I872" s="940">
        <f>Financeiros!K130</f>
        <v>2</v>
      </c>
      <c r="J872" s="940">
        <f>Financeiros!L130</f>
        <v>9</v>
      </c>
      <c r="K872" s="940">
        <f>Financeiros!M130</f>
        <v>9</v>
      </c>
      <c r="L872" s="940">
        <v>99</v>
      </c>
      <c r="M872" s="940">
        <v>9</v>
      </c>
      <c r="N872" s="940">
        <v>3</v>
      </c>
      <c r="O872" s="940">
        <v>99999</v>
      </c>
      <c r="P872" s="1446">
        <f t="shared" si="20"/>
        <v>0</v>
      </c>
      <c r="Q872" s="2326">
        <f>Financeiros!D130</f>
        <v>0</v>
      </c>
    </row>
    <row r="873" spans="1:19">
      <c r="A873" s="940" t="s">
        <v>192</v>
      </c>
      <c r="B873" s="940" t="s">
        <v>371</v>
      </c>
      <c r="C873" s="940" t="str">
        <f>Financeiros!C131</f>
        <v>ICMS não compensado na compra de energia - Perda Técnica</v>
      </c>
      <c r="D873" s="940">
        <v>2</v>
      </c>
      <c r="E873" s="940">
        <v>2</v>
      </c>
      <c r="F873" s="940">
        <f>Financeiros!H131</f>
        <v>22</v>
      </c>
      <c r="G873" s="940">
        <f>Financeiros!I131</f>
        <v>60</v>
      </c>
      <c r="H873" s="940">
        <f>Financeiros!J131</f>
        <v>300</v>
      </c>
      <c r="I873" s="940">
        <f>Financeiros!K131</f>
        <v>2</v>
      </c>
      <c r="J873" s="940">
        <f>Financeiros!L131</f>
        <v>8</v>
      </c>
      <c r="K873" s="940">
        <f>Financeiros!M131</f>
        <v>9</v>
      </c>
      <c r="L873" s="940">
        <v>99</v>
      </c>
      <c r="M873" s="940">
        <v>9</v>
      </c>
      <c r="N873" s="940">
        <v>3</v>
      </c>
      <c r="O873" s="940">
        <v>99999</v>
      </c>
      <c r="P873" s="1446">
        <f t="shared" si="20"/>
        <v>0</v>
      </c>
      <c r="Q873" s="2326">
        <f>Financeiros!D131</f>
        <v>0</v>
      </c>
    </row>
    <row r="874" spans="1:19">
      <c r="A874" s="940" t="s">
        <v>192</v>
      </c>
      <c r="B874" s="940" t="s">
        <v>371</v>
      </c>
      <c r="C874" s="940" t="str">
        <f>Financeiros!C132</f>
        <v>ICMS não compensado na compra de energia - Perda Rede Básica sobre Dist.</v>
      </c>
      <c r="D874" s="940">
        <v>2</v>
      </c>
      <c r="E874" s="940">
        <v>2</v>
      </c>
      <c r="F874" s="940">
        <f>Financeiros!H132</f>
        <v>22</v>
      </c>
      <c r="G874" s="940">
        <f>Financeiros!I132</f>
        <v>60</v>
      </c>
      <c r="H874" s="940">
        <f>Financeiros!J132</f>
        <v>300</v>
      </c>
      <c r="I874" s="940">
        <f>Financeiros!K132</f>
        <v>2</v>
      </c>
      <c r="J874" s="940">
        <f>Financeiros!L132</f>
        <v>10</v>
      </c>
      <c r="K874" s="940">
        <f>Financeiros!M132</f>
        <v>9</v>
      </c>
      <c r="L874" s="940">
        <v>99</v>
      </c>
      <c r="M874" s="940">
        <v>9</v>
      </c>
      <c r="N874" s="940">
        <v>3</v>
      </c>
      <c r="O874" s="940">
        <v>99999</v>
      </c>
      <c r="P874" s="1446">
        <f t="shared" si="20"/>
        <v>0</v>
      </c>
      <c r="Q874" s="2326">
        <f>Financeiros!D132</f>
        <v>0</v>
      </c>
    </row>
    <row r="875" spans="1:19">
      <c r="A875" s="940" t="s">
        <v>192</v>
      </c>
      <c r="B875" s="940" t="s">
        <v>371</v>
      </c>
      <c r="C875" s="940" t="str">
        <f>Financeiros!C133</f>
        <v>ICMS não compensado na compra de energia - Perda Rede Básica sobre mercado Cat.</v>
      </c>
      <c r="D875" s="940">
        <v>2</v>
      </c>
      <c r="E875" s="940">
        <v>2</v>
      </c>
      <c r="F875" s="940">
        <f>Financeiros!H133</f>
        <v>22</v>
      </c>
      <c r="G875" s="940">
        <f>Financeiros!I133</f>
        <v>60</v>
      </c>
      <c r="H875" s="940">
        <f>Financeiros!J133</f>
        <v>300</v>
      </c>
      <c r="I875" s="940">
        <f>Financeiros!K133</f>
        <v>2</v>
      </c>
      <c r="J875" s="940">
        <f>Financeiros!L133</f>
        <v>24</v>
      </c>
      <c r="K875" s="940">
        <f>Financeiros!M133</f>
        <v>9</v>
      </c>
      <c r="L875" s="940">
        <v>99</v>
      </c>
      <c r="M875" s="940">
        <v>9</v>
      </c>
      <c r="N875" s="940">
        <v>3</v>
      </c>
      <c r="O875" s="940">
        <v>99999</v>
      </c>
      <c r="P875" s="1446">
        <f t="shared" si="20"/>
        <v>0</v>
      </c>
      <c r="Q875" s="2326">
        <f>Financeiros!D133</f>
        <v>0</v>
      </c>
    </row>
    <row r="876" spans="1:19">
      <c r="A876" s="940" t="s">
        <v>192</v>
      </c>
      <c r="B876" s="940" t="s">
        <v>371</v>
      </c>
      <c r="C876" s="940">
        <f>Financeiros!C134</f>
        <v>0</v>
      </c>
      <c r="D876" s="940">
        <v>2</v>
      </c>
      <c r="E876" s="940">
        <v>2</v>
      </c>
      <c r="F876" s="940">
        <v>999</v>
      </c>
      <c r="G876" s="940">
        <v>999999</v>
      </c>
      <c r="H876" s="940">
        <v>999</v>
      </c>
      <c r="I876" s="940">
        <v>99</v>
      </c>
      <c r="J876" s="940">
        <v>999</v>
      </c>
      <c r="K876" s="940">
        <v>9</v>
      </c>
      <c r="L876" s="940">
        <v>99</v>
      </c>
      <c r="M876" s="940">
        <v>9</v>
      </c>
      <c r="N876" s="940">
        <v>3</v>
      </c>
      <c r="O876" s="940">
        <v>99999</v>
      </c>
      <c r="P876" s="1446">
        <f t="shared" si="20"/>
        <v>0</v>
      </c>
      <c r="Q876" s="2326">
        <f>Financeiros!D134</f>
        <v>0</v>
      </c>
    </row>
    <row r="877" spans="1:19">
      <c r="A877" s="940" t="s">
        <v>192</v>
      </c>
      <c r="B877" s="940" t="s">
        <v>371</v>
      </c>
      <c r="C877" s="3768" t="str">
        <f>Financeiros!C135</f>
        <v>Reversão de Créditos de Rescisão Contratual e Migração de Consumidores (REN 1.000/21)</v>
      </c>
      <c r="D877" s="940">
        <v>2</v>
      </c>
      <c r="E877" s="940">
        <v>2</v>
      </c>
      <c r="F877" s="940">
        <f>Financeiros!H135</f>
        <v>22</v>
      </c>
      <c r="G877" s="940">
        <f>Financeiros!I135</f>
        <v>60</v>
      </c>
      <c r="H877" s="940">
        <f>Financeiros!J135</f>
        <v>510</v>
      </c>
      <c r="I877" s="940">
        <f>Financeiros!K135</f>
        <v>4</v>
      </c>
      <c r="J877" s="940">
        <f>Financeiros!L135</f>
        <v>999</v>
      </c>
      <c r="K877" s="940">
        <f>Financeiros!M135</f>
        <v>9</v>
      </c>
      <c r="L877" s="940">
        <v>99</v>
      </c>
      <c r="M877" s="940">
        <v>9</v>
      </c>
      <c r="N877" s="940">
        <v>3</v>
      </c>
      <c r="O877" s="940">
        <v>99999</v>
      </c>
      <c r="P877" s="1446">
        <f t="shared" si="20"/>
        <v>1906355.9684988726</v>
      </c>
      <c r="Q877" s="2326">
        <f>Financeiros!D135</f>
        <v>1906355.9684988726</v>
      </c>
    </row>
    <row r="878" spans="1:19">
      <c r="A878" s="940" t="s">
        <v>192</v>
      </c>
      <c r="B878" s="940" t="s">
        <v>371</v>
      </c>
      <c r="C878" s="3768" t="str">
        <f>Financeiros!C136</f>
        <v>Reversão de Pgto Conta Escassez TE</v>
      </c>
      <c r="D878" s="940">
        <v>2</v>
      </c>
      <c r="E878" s="940">
        <v>2</v>
      </c>
      <c r="F878" s="940">
        <f>Financeiros!H136</f>
        <v>22</v>
      </c>
      <c r="G878" s="940">
        <f>Financeiros!I136</f>
        <v>62</v>
      </c>
      <c r="H878" s="940">
        <f>Financeiros!J136</f>
        <v>533</v>
      </c>
      <c r="I878" s="940">
        <f>Financeiros!K136</f>
        <v>3</v>
      </c>
      <c r="J878" s="940">
        <f>Financeiros!L136</f>
        <v>25</v>
      </c>
      <c r="K878" s="940">
        <f>Financeiros!M136</f>
        <v>9</v>
      </c>
      <c r="L878" s="940">
        <v>99</v>
      </c>
      <c r="M878" s="940">
        <v>9</v>
      </c>
      <c r="N878" s="940">
        <v>3</v>
      </c>
      <c r="O878" s="940">
        <v>99999</v>
      </c>
      <c r="P878" s="1446">
        <f t="shared" si="20"/>
        <v>-41106063.501781993</v>
      </c>
      <c r="Q878" s="2326">
        <f>Financeiros!D136</f>
        <v>-41106063.501781993</v>
      </c>
      <c r="S878" s="3772">
        <f>TabelaBADNET[[#This Row],[Valor]]/(1+Mercado!G13)</f>
        <v>-38453056.426683888</v>
      </c>
    </row>
    <row r="879" spans="1:19">
      <c r="A879" s="940" t="s">
        <v>192</v>
      </c>
      <c r="B879" s="940" t="s">
        <v>371</v>
      </c>
      <c r="C879" s="3768" t="str">
        <f>Financeiros!C137</f>
        <v>Reversão de Pgto Conta Escassez TUSD</v>
      </c>
      <c r="D879" s="940">
        <v>2</v>
      </c>
      <c r="E879" s="940">
        <v>2</v>
      </c>
      <c r="F879" s="940">
        <f>Financeiros!H137</f>
        <v>22</v>
      </c>
      <c r="G879" s="940">
        <f>Financeiros!I137</f>
        <v>62</v>
      </c>
      <c r="H879" s="940">
        <f>Financeiros!J137</f>
        <v>534</v>
      </c>
      <c r="I879" s="940">
        <f>Financeiros!K137</f>
        <v>3</v>
      </c>
      <c r="J879" s="940">
        <f>Financeiros!L137</f>
        <v>25</v>
      </c>
      <c r="K879" s="940">
        <f>Financeiros!M137</f>
        <v>9</v>
      </c>
      <c r="L879" s="940">
        <v>99</v>
      </c>
      <c r="M879" s="940">
        <v>9</v>
      </c>
      <c r="N879" s="940">
        <v>3</v>
      </c>
      <c r="O879" s="940">
        <v>99999</v>
      </c>
      <c r="P879" s="1446">
        <f t="shared" si="20"/>
        <v>-6822548.9643547172</v>
      </c>
      <c r="Q879" s="2326">
        <f>Financeiros!D137</f>
        <v>-6822548.9643547172</v>
      </c>
      <c r="S879" s="3772">
        <f>P879/(1+Mercado!G13)</f>
        <v>-6382218.0464634523</v>
      </c>
    </row>
    <row r="880" spans="1:19">
      <c r="A880" s="940" t="s">
        <v>192</v>
      </c>
      <c r="B880" s="940" t="s">
        <v>371</v>
      </c>
      <c r="C880" s="3768" t="str">
        <f>Financeiros!C138</f>
        <v>Arrecadação de encargo CDE Covid dos consumidores migrantes (Ofício Circular 20/2021)</v>
      </c>
      <c r="D880" s="940">
        <v>2</v>
      </c>
      <c r="E880" s="940">
        <v>2</v>
      </c>
      <c r="F880" s="940">
        <f>Financeiros!H138</f>
        <v>22</v>
      </c>
      <c r="G880" s="940">
        <f>Financeiros!I138</f>
        <v>60</v>
      </c>
      <c r="H880" s="940">
        <f>Financeiros!J138</f>
        <v>505</v>
      </c>
      <c r="I880" s="940">
        <f>Financeiros!K138</f>
        <v>3</v>
      </c>
      <c r="J880" s="940">
        <f>Financeiros!L138</f>
        <v>25</v>
      </c>
      <c r="K880" s="940">
        <f>Financeiros!M138</f>
        <v>9</v>
      </c>
      <c r="L880" s="940">
        <v>99</v>
      </c>
      <c r="M880" s="940">
        <v>9</v>
      </c>
      <c r="N880" s="940">
        <v>3</v>
      </c>
      <c r="O880" s="940">
        <v>99999</v>
      </c>
      <c r="P880" s="1446">
        <f t="shared" si="20"/>
        <v>-2096754.0790820234</v>
      </c>
      <c r="Q880" s="2326">
        <f>Financeiros!D138</f>
        <v>-2096754.0790820234</v>
      </c>
    </row>
    <row r="881" spans="1:19">
      <c r="A881" s="940" t="s">
        <v>192</v>
      </c>
      <c r="B881" s="940" t="s">
        <v>371</v>
      </c>
      <c r="C881" s="3768" t="str">
        <f>Financeiros!C139</f>
        <v>Arrecadação de encargo CDE Escassez Hídrica dos consumidores migrantes (Resolução Normativa 1.008/2022).</v>
      </c>
      <c r="D881" s="940">
        <v>2</v>
      </c>
      <c r="E881" s="940">
        <v>2</v>
      </c>
      <c r="F881" s="940">
        <f>Financeiros!H139</f>
        <v>22</v>
      </c>
      <c r="G881" s="940">
        <f>Financeiros!I139</f>
        <v>60</v>
      </c>
      <c r="H881" s="940">
        <f>Financeiros!J139</f>
        <v>527</v>
      </c>
      <c r="I881" s="940">
        <f>Financeiros!K139</f>
        <v>3</v>
      </c>
      <c r="J881" s="940">
        <f>Financeiros!L139</f>
        <v>25</v>
      </c>
      <c r="K881" s="940">
        <f>Financeiros!M139</f>
        <v>9</v>
      </c>
      <c r="L881" s="940">
        <v>99</v>
      </c>
      <c r="M881" s="940">
        <v>9</v>
      </c>
      <c r="N881" s="940">
        <v>3</v>
      </c>
      <c r="O881" s="940">
        <v>99999</v>
      </c>
      <c r="P881" s="1446">
        <f t="shared" si="20"/>
        <v>-2736519.3169714357</v>
      </c>
      <c r="Q881" s="2326">
        <f>Financeiros!D139</f>
        <v>-2736519.3169714357</v>
      </c>
    </row>
    <row r="882" spans="1:19" s="3769" customFormat="1">
      <c r="A882" s="940" t="s">
        <v>192</v>
      </c>
      <c r="B882" s="940" t="s">
        <v>371</v>
      </c>
      <c r="C882" s="940" t="str">
        <f>Financeiros!C140</f>
        <v>Ajuste ref. equilíbrio econômico-financeiro TUSDg (A2)</v>
      </c>
      <c r="D882" s="940">
        <v>2</v>
      </c>
      <c r="E882" s="940">
        <v>2</v>
      </c>
      <c r="F882" s="940">
        <f>Financeiros!H140</f>
        <v>22</v>
      </c>
      <c r="G882" s="940">
        <f>Financeiros!I140</f>
        <v>60</v>
      </c>
      <c r="H882" s="940">
        <f>Financeiros!J140</f>
        <v>137</v>
      </c>
      <c r="I882" s="940">
        <f>Financeiros!K140</f>
        <v>4</v>
      </c>
      <c r="J882" s="940">
        <f>Financeiros!L140</f>
        <v>999</v>
      </c>
      <c r="K882" s="940">
        <f>Financeiros!M140</f>
        <v>9</v>
      </c>
      <c r="L882" s="940">
        <v>99</v>
      </c>
      <c r="M882" s="940">
        <v>9</v>
      </c>
      <c r="N882" s="940">
        <v>3</v>
      </c>
      <c r="O882" s="940">
        <v>99999</v>
      </c>
      <c r="P882" s="3770">
        <f t="shared" si="20"/>
        <v>0</v>
      </c>
      <c r="Q882" s="3771"/>
    </row>
    <row r="883" spans="1:19">
      <c r="A883" s="940" t="s">
        <v>192</v>
      </c>
      <c r="B883" s="940" t="s">
        <v>371</v>
      </c>
      <c r="C883" s="940" t="str">
        <f>Financeiros!C141</f>
        <v>Recurso Reajuste 2024</v>
      </c>
      <c r="D883" s="940">
        <v>2</v>
      </c>
      <c r="E883" s="940">
        <v>2</v>
      </c>
      <c r="F883" s="940">
        <v>22</v>
      </c>
      <c r="G883" s="940">
        <v>60</v>
      </c>
      <c r="H883" s="940">
        <v>123</v>
      </c>
      <c r="I883" s="940">
        <v>4</v>
      </c>
      <c r="J883" s="940">
        <v>999</v>
      </c>
      <c r="K883" s="940">
        <v>9</v>
      </c>
      <c r="L883" s="940">
        <v>99</v>
      </c>
      <c r="M883" s="940">
        <v>9</v>
      </c>
      <c r="N883" s="940">
        <v>3</v>
      </c>
      <c r="O883" s="940">
        <v>99999</v>
      </c>
      <c r="P883" s="1446">
        <f t="shared" si="20"/>
        <v>5675149.8309685765</v>
      </c>
      <c r="Q883" s="2326">
        <f>Financeiros!D141</f>
        <v>5675149.8309685765</v>
      </c>
      <c r="S883" s="3772">
        <f>TabelaBADNET[[#This Row],[Valor]]/(1+Mercado!G13)</f>
        <v>5308872.6598853199</v>
      </c>
    </row>
    <row r="884" spans="1:19">
      <c r="A884" s="940" t="s">
        <v>192</v>
      </c>
      <c r="B884" s="940" t="s">
        <v>371</v>
      </c>
      <c r="C884" s="940" t="str">
        <f>Financeiros!C142</f>
        <v>Quitação Conta Escassez</v>
      </c>
      <c r="D884" s="940">
        <v>2</v>
      </c>
      <c r="E884" s="940">
        <v>2</v>
      </c>
      <c r="F884" s="940">
        <v>22</v>
      </c>
      <c r="G884" s="940">
        <v>60</v>
      </c>
      <c r="H884" s="940">
        <v>531</v>
      </c>
      <c r="I884" s="940">
        <v>3</v>
      </c>
      <c r="J884" s="940">
        <v>25</v>
      </c>
      <c r="K884" s="940">
        <v>9</v>
      </c>
      <c r="L884" s="940">
        <v>99</v>
      </c>
      <c r="M884" s="940">
        <v>9</v>
      </c>
      <c r="N884" s="940">
        <v>3</v>
      </c>
      <c r="O884" s="940">
        <v>99999</v>
      </c>
      <c r="P884" s="1446">
        <f t="shared" si="20"/>
        <v>-79109674.628545925</v>
      </c>
      <c r="Q884" s="2510">
        <f>Financeiros!D142</f>
        <v>-79109674.628545925</v>
      </c>
    </row>
    <row r="885" spans="1:19">
      <c r="A885" s="940" t="s">
        <v>192</v>
      </c>
      <c r="B885" s="940" t="s">
        <v>371</v>
      </c>
      <c r="C885" s="940">
        <f>Financeiros!C143</f>
        <v>0</v>
      </c>
      <c r="D885" s="940">
        <v>2</v>
      </c>
      <c r="E885" s="940">
        <v>2</v>
      </c>
      <c r="F885" s="940">
        <v>999</v>
      </c>
      <c r="G885" s="940">
        <v>999999</v>
      </c>
      <c r="H885" s="940">
        <v>999</v>
      </c>
      <c r="I885" s="940">
        <v>99</v>
      </c>
      <c r="J885" s="940">
        <v>999</v>
      </c>
      <c r="K885" s="940">
        <v>9</v>
      </c>
      <c r="L885" s="940">
        <v>99</v>
      </c>
      <c r="M885" s="940">
        <v>9</v>
      </c>
      <c r="N885" s="940">
        <v>3</v>
      </c>
      <c r="O885" s="940">
        <v>99999</v>
      </c>
      <c r="P885" s="1446">
        <f t="shared" si="20"/>
        <v>0</v>
      </c>
      <c r="Q885" s="2326">
        <f>Financeiros!D143</f>
        <v>0</v>
      </c>
    </row>
    <row r="886" spans="1:19">
      <c r="A886" s="940" t="s">
        <v>192</v>
      </c>
      <c r="B886" s="940" t="s">
        <v>371</v>
      </c>
      <c r="C886" s="940">
        <f>Financeiros!C144</f>
        <v>0</v>
      </c>
      <c r="D886" s="940">
        <v>2</v>
      </c>
      <c r="E886" s="940">
        <v>2</v>
      </c>
      <c r="F886" s="940">
        <v>999</v>
      </c>
      <c r="G886" s="940">
        <v>999999</v>
      </c>
      <c r="H886" s="940">
        <v>999</v>
      </c>
      <c r="I886" s="940">
        <v>99</v>
      </c>
      <c r="J886" s="940">
        <v>999</v>
      </c>
      <c r="K886" s="940">
        <v>9</v>
      </c>
      <c r="L886" s="940">
        <v>99</v>
      </c>
      <c r="M886" s="940">
        <v>9</v>
      </c>
      <c r="N886" s="940">
        <v>3</v>
      </c>
      <c r="O886" s="940">
        <v>99999</v>
      </c>
      <c r="P886" s="1446">
        <f t="shared" si="20"/>
        <v>0</v>
      </c>
      <c r="Q886" s="2326">
        <f>Financeiros!D144</f>
        <v>0</v>
      </c>
    </row>
    <row r="887" spans="1:19">
      <c r="A887" s="940" t="s">
        <v>192</v>
      </c>
      <c r="B887" s="940" t="s">
        <v>371</v>
      </c>
      <c r="C887" s="940">
        <f>Financeiros!C145</f>
        <v>0</v>
      </c>
      <c r="D887" s="940">
        <v>2</v>
      </c>
      <c r="E887" s="940">
        <v>2</v>
      </c>
      <c r="F887" s="940">
        <v>999</v>
      </c>
      <c r="G887" s="940">
        <v>999999</v>
      </c>
      <c r="H887" s="940">
        <v>999</v>
      </c>
      <c r="I887" s="940">
        <v>99</v>
      </c>
      <c r="J887" s="940">
        <v>999</v>
      </c>
      <c r="K887" s="940">
        <v>9</v>
      </c>
      <c r="L887" s="940">
        <v>99</v>
      </c>
      <c r="M887" s="940">
        <v>9</v>
      </c>
      <c r="N887" s="940">
        <v>3</v>
      </c>
      <c r="O887" s="940">
        <v>99999</v>
      </c>
      <c r="P887" s="1446">
        <f t="shared" si="20"/>
        <v>0</v>
      </c>
      <c r="Q887" s="2326">
        <f>Financeiros!D145</f>
        <v>0</v>
      </c>
    </row>
    <row r="888" spans="1:19">
      <c r="A888" s="940" t="s">
        <v>192</v>
      </c>
      <c r="B888" s="940" t="s">
        <v>371</v>
      </c>
      <c r="C888" s="940">
        <f>Financeiros!C146</f>
        <v>0</v>
      </c>
      <c r="D888" s="940">
        <v>2</v>
      </c>
      <c r="E888" s="940">
        <v>2</v>
      </c>
      <c r="F888" s="940">
        <v>999</v>
      </c>
      <c r="G888" s="940">
        <v>999999</v>
      </c>
      <c r="H888" s="940">
        <v>999</v>
      </c>
      <c r="I888" s="940">
        <v>99</v>
      </c>
      <c r="J888" s="940">
        <v>999</v>
      </c>
      <c r="K888" s="940">
        <v>9</v>
      </c>
      <c r="L888" s="940">
        <v>99</v>
      </c>
      <c r="M888" s="940">
        <v>9</v>
      </c>
      <c r="N888" s="940">
        <v>3</v>
      </c>
      <c r="O888" s="940">
        <v>99999</v>
      </c>
      <c r="P888" s="1446">
        <f t="shared" si="20"/>
        <v>0</v>
      </c>
      <c r="Q888" s="2326">
        <f>Financeiros!D146</f>
        <v>0</v>
      </c>
    </row>
    <row r="889" spans="1:19">
      <c r="A889" s="940" t="s">
        <v>192</v>
      </c>
      <c r="B889" s="940" t="s">
        <v>371</v>
      </c>
      <c r="C889" s="940">
        <f>Financeiros!C147</f>
        <v>0</v>
      </c>
      <c r="D889" s="940">
        <v>2</v>
      </c>
      <c r="E889" s="940">
        <v>2</v>
      </c>
      <c r="F889" s="940">
        <v>999</v>
      </c>
      <c r="G889" s="940">
        <v>999999</v>
      </c>
      <c r="H889" s="940">
        <v>999</v>
      </c>
      <c r="I889" s="940">
        <v>99</v>
      </c>
      <c r="J889" s="940">
        <v>999</v>
      </c>
      <c r="K889" s="940">
        <v>9</v>
      </c>
      <c r="L889" s="940">
        <v>99</v>
      </c>
      <c r="M889" s="940">
        <v>9</v>
      </c>
      <c r="N889" s="940">
        <v>3</v>
      </c>
      <c r="O889" s="940">
        <v>99999</v>
      </c>
      <c r="P889" s="1446">
        <f t="shared" si="20"/>
        <v>0</v>
      </c>
      <c r="Q889" s="2326">
        <f>Financeiros!D147</f>
        <v>0</v>
      </c>
    </row>
    <row r="890" spans="1:19">
      <c r="A890" s="940" t="s">
        <v>192</v>
      </c>
      <c r="B890" s="940" t="s">
        <v>371</v>
      </c>
      <c r="C890" s="940">
        <f>Financeiros!C148</f>
        <v>0</v>
      </c>
      <c r="D890" s="940">
        <v>2</v>
      </c>
      <c r="E890" s="940">
        <v>2</v>
      </c>
      <c r="F890" s="940">
        <v>999</v>
      </c>
      <c r="G890" s="940">
        <v>999999</v>
      </c>
      <c r="H890" s="940">
        <v>999</v>
      </c>
      <c r="I890" s="940">
        <v>99</v>
      </c>
      <c r="J890" s="940">
        <v>999</v>
      </c>
      <c r="K890" s="940">
        <v>9</v>
      </c>
      <c r="L890" s="940">
        <v>99</v>
      </c>
      <c r="M890" s="940">
        <v>9</v>
      </c>
      <c r="N890" s="940">
        <v>3</v>
      </c>
      <c r="O890" s="940">
        <v>99999</v>
      </c>
      <c r="P890" s="1446">
        <f t="shared" si="20"/>
        <v>0</v>
      </c>
      <c r="Q890" s="2326">
        <f>Financeiros!D148</f>
        <v>0</v>
      </c>
    </row>
    <row r="891" spans="1:19">
      <c r="A891" s="940" t="s">
        <v>192</v>
      </c>
      <c r="B891" s="940" t="s">
        <v>371</v>
      </c>
      <c r="C891" s="940">
        <f>Financeiros!C149</f>
        <v>0</v>
      </c>
      <c r="D891" s="940">
        <v>2</v>
      </c>
      <c r="E891" s="940">
        <v>2</v>
      </c>
      <c r="F891" s="940">
        <v>999</v>
      </c>
      <c r="G891" s="940">
        <v>999999</v>
      </c>
      <c r="H891" s="940">
        <v>999</v>
      </c>
      <c r="I891" s="940">
        <v>99</v>
      </c>
      <c r="J891" s="940">
        <v>999</v>
      </c>
      <c r="K891" s="940">
        <v>9</v>
      </c>
      <c r="L891" s="940">
        <v>99</v>
      </c>
      <c r="M891" s="940">
        <v>9</v>
      </c>
      <c r="N891" s="940">
        <v>3</v>
      </c>
      <c r="O891" s="940">
        <v>99999</v>
      </c>
      <c r="P891" s="1446">
        <f t="shared" si="20"/>
        <v>0</v>
      </c>
      <c r="Q891" s="2326">
        <f>Financeiros!D149</f>
        <v>0</v>
      </c>
    </row>
    <row r="892" spans="1:19">
      <c r="A892" s="940" t="s">
        <v>192</v>
      </c>
      <c r="B892" s="940" t="s">
        <v>371</v>
      </c>
      <c r="C892" s="940">
        <f>Financeiros!C150</f>
        <v>0</v>
      </c>
      <c r="D892" s="940">
        <v>2</v>
      </c>
      <c r="E892" s="940">
        <v>2</v>
      </c>
      <c r="F892" s="940">
        <v>999</v>
      </c>
      <c r="G892" s="940">
        <v>999999</v>
      </c>
      <c r="H892" s="940">
        <v>999</v>
      </c>
      <c r="I892" s="940">
        <v>99</v>
      </c>
      <c r="J892" s="940">
        <v>999</v>
      </c>
      <c r="K892" s="940">
        <v>9</v>
      </c>
      <c r="L892" s="940">
        <v>99</v>
      </c>
      <c r="M892" s="940">
        <v>9</v>
      </c>
      <c r="N892" s="940">
        <v>3</v>
      </c>
      <c r="O892" s="940">
        <v>99999</v>
      </c>
      <c r="P892" s="1446">
        <f t="shared" si="20"/>
        <v>0</v>
      </c>
      <c r="Q892" s="2326">
        <f>Financeiros!D150</f>
        <v>0</v>
      </c>
    </row>
    <row r="893" spans="1:19">
      <c r="A893" s="940" t="s">
        <v>192</v>
      </c>
      <c r="B893" s="940" t="s">
        <v>371</v>
      </c>
      <c r="C893" s="940">
        <f>Financeiros!C151</f>
        <v>0</v>
      </c>
      <c r="D893" s="940">
        <v>2</v>
      </c>
      <c r="E893" s="940">
        <v>2</v>
      </c>
      <c r="F893" s="940">
        <v>999</v>
      </c>
      <c r="G893" s="940">
        <v>999999</v>
      </c>
      <c r="H893" s="940">
        <v>999</v>
      </c>
      <c r="I893" s="940">
        <v>99</v>
      </c>
      <c r="J893" s="940">
        <v>999</v>
      </c>
      <c r="K893" s="940">
        <v>9</v>
      </c>
      <c r="L893" s="940">
        <v>99</v>
      </c>
      <c r="M893" s="940">
        <v>9</v>
      </c>
      <c r="N893" s="940">
        <v>3</v>
      </c>
      <c r="O893" s="940">
        <v>99999</v>
      </c>
      <c r="P893" s="1446">
        <f t="shared" ref="P893:P956" si="21">IF(ISNUMBER(Q893),Q893,0)</f>
        <v>0</v>
      </c>
      <c r="Q893" s="2326">
        <f>Financeiros!D151</f>
        <v>0</v>
      </c>
    </row>
    <row r="894" spans="1:19">
      <c r="A894" s="940" t="s">
        <v>192</v>
      </c>
      <c r="B894" s="940" t="s">
        <v>371</v>
      </c>
      <c r="C894" s="940">
        <f>Financeiros!C152</f>
        <v>0</v>
      </c>
      <c r="D894" s="940">
        <v>2</v>
      </c>
      <c r="E894" s="940">
        <v>2</v>
      </c>
      <c r="F894" s="940">
        <v>999</v>
      </c>
      <c r="G894" s="940">
        <v>999999</v>
      </c>
      <c r="H894" s="940">
        <v>999</v>
      </c>
      <c r="I894" s="940">
        <v>99</v>
      </c>
      <c r="J894" s="940">
        <v>999</v>
      </c>
      <c r="K894" s="940">
        <v>9</v>
      </c>
      <c r="L894" s="940">
        <v>99</v>
      </c>
      <c r="M894" s="940">
        <v>9</v>
      </c>
      <c r="N894" s="940">
        <v>3</v>
      </c>
      <c r="O894" s="940">
        <v>99999</v>
      </c>
      <c r="P894" s="1446">
        <f t="shared" si="21"/>
        <v>0</v>
      </c>
      <c r="Q894" s="2326">
        <f>Financeiros!D152</f>
        <v>0</v>
      </c>
    </row>
    <row r="895" spans="1:19">
      <c r="A895" s="940" t="s">
        <v>192</v>
      </c>
      <c r="B895" s="940" t="s">
        <v>371</v>
      </c>
      <c r="C895" s="940">
        <f>Financeiros!C153</f>
        <v>0</v>
      </c>
      <c r="D895" s="940">
        <v>2</v>
      </c>
      <c r="E895" s="940">
        <v>2</v>
      </c>
      <c r="F895" s="940">
        <v>999</v>
      </c>
      <c r="G895" s="940">
        <v>999999</v>
      </c>
      <c r="H895" s="940">
        <v>999</v>
      </c>
      <c r="I895" s="940">
        <v>99</v>
      </c>
      <c r="J895" s="940">
        <v>999</v>
      </c>
      <c r="K895" s="940">
        <v>9</v>
      </c>
      <c r="L895" s="940">
        <v>99</v>
      </c>
      <c r="M895" s="940">
        <v>9</v>
      </c>
      <c r="N895" s="940">
        <v>3</v>
      </c>
      <c r="O895" s="940">
        <v>99999</v>
      </c>
      <c r="P895" s="1446">
        <f t="shared" si="21"/>
        <v>0</v>
      </c>
      <c r="Q895" s="2326">
        <f>Financeiros!D153</f>
        <v>0</v>
      </c>
    </row>
    <row r="896" spans="1:19">
      <c r="A896" s="940" t="s">
        <v>192</v>
      </c>
      <c r="B896" s="940" t="s">
        <v>371</v>
      </c>
      <c r="C896" s="940">
        <f>Financeiros!C154</f>
        <v>0</v>
      </c>
      <c r="D896" s="940">
        <v>2</v>
      </c>
      <c r="E896" s="940">
        <v>2</v>
      </c>
      <c r="F896" s="940">
        <v>999</v>
      </c>
      <c r="G896" s="940">
        <v>999999</v>
      </c>
      <c r="H896" s="940">
        <v>999</v>
      </c>
      <c r="I896" s="940">
        <v>99</v>
      </c>
      <c r="J896" s="940">
        <v>999</v>
      </c>
      <c r="K896" s="940">
        <v>9</v>
      </c>
      <c r="L896" s="940">
        <v>99</v>
      </c>
      <c r="M896" s="940">
        <v>9</v>
      </c>
      <c r="N896" s="940">
        <v>3</v>
      </c>
      <c r="O896" s="940">
        <v>99999</v>
      </c>
      <c r="P896" s="1446">
        <f t="shared" si="21"/>
        <v>0</v>
      </c>
      <c r="Q896" s="2326">
        <f>Financeiros!D154</f>
        <v>0</v>
      </c>
    </row>
    <row r="897" spans="1:17">
      <c r="A897" s="940" t="s">
        <v>192</v>
      </c>
      <c r="B897" s="940" t="s">
        <v>371</v>
      </c>
      <c r="C897" s="940">
        <f>Financeiros!C155</f>
        <v>0</v>
      </c>
      <c r="D897" s="940">
        <v>2</v>
      </c>
      <c r="E897" s="940">
        <v>2</v>
      </c>
      <c r="F897" s="940">
        <v>999</v>
      </c>
      <c r="G897" s="940">
        <v>999999</v>
      </c>
      <c r="H897" s="940">
        <v>999</v>
      </c>
      <c r="I897" s="940">
        <v>99</v>
      </c>
      <c r="J897" s="940">
        <v>999</v>
      </c>
      <c r="K897" s="940">
        <v>9</v>
      </c>
      <c r="L897" s="940">
        <v>99</v>
      </c>
      <c r="M897" s="940">
        <v>9</v>
      </c>
      <c r="N897" s="940">
        <v>3</v>
      </c>
      <c r="O897" s="940">
        <v>99999</v>
      </c>
      <c r="P897" s="1446">
        <f t="shared" si="21"/>
        <v>0</v>
      </c>
      <c r="Q897" s="2326">
        <f>Financeiros!D155</f>
        <v>0</v>
      </c>
    </row>
    <row r="898" spans="1:17">
      <c r="A898" s="940" t="s">
        <v>192</v>
      </c>
      <c r="B898" s="940" t="s">
        <v>371</v>
      </c>
      <c r="C898" s="940">
        <f>Financeiros!C156</f>
        <v>0</v>
      </c>
      <c r="D898" s="940">
        <v>2</v>
      </c>
      <c r="E898" s="940">
        <v>2</v>
      </c>
      <c r="F898" s="940">
        <v>999</v>
      </c>
      <c r="G898" s="940">
        <v>999999</v>
      </c>
      <c r="H898" s="940">
        <v>999</v>
      </c>
      <c r="I898" s="940">
        <v>99</v>
      </c>
      <c r="J898" s="940">
        <v>999</v>
      </c>
      <c r="K898" s="940">
        <v>9</v>
      </c>
      <c r="L898" s="940">
        <v>99</v>
      </c>
      <c r="M898" s="940">
        <v>9</v>
      </c>
      <c r="N898" s="940">
        <v>3</v>
      </c>
      <c r="O898" s="940">
        <v>99999</v>
      </c>
      <c r="P898" s="1446">
        <f t="shared" si="21"/>
        <v>0</v>
      </c>
      <c r="Q898" s="2326">
        <f>Financeiros!D156</f>
        <v>0</v>
      </c>
    </row>
    <row r="899" spans="1:17">
      <c r="A899" s="940" t="s">
        <v>192</v>
      </c>
      <c r="B899" s="940" t="s">
        <v>371</v>
      </c>
      <c r="C899" s="940" t="str">
        <f>Financeiros!C157</f>
        <v>Recomposição à conta de comercialização de Itaipu - Energia de Revenda (Decreto 10.665/2021)</v>
      </c>
      <c r="D899" s="940">
        <v>2</v>
      </c>
      <c r="E899" s="940">
        <v>2</v>
      </c>
      <c r="F899" s="940">
        <f>Financeiros!H157</f>
        <v>22</v>
      </c>
      <c r="G899" s="940">
        <f>Financeiros!I157</f>
        <v>60</v>
      </c>
      <c r="H899" s="940">
        <f>Financeiros!J157</f>
        <v>507</v>
      </c>
      <c r="I899" s="940">
        <f>Financeiros!K157</f>
        <v>2</v>
      </c>
      <c r="J899" s="940">
        <f>Financeiros!L157</f>
        <v>11</v>
      </c>
      <c r="K899" s="940">
        <f>Financeiros!M157</f>
        <v>9</v>
      </c>
      <c r="L899" s="940">
        <v>99</v>
      </c>
      <c r="M899" s="940">
        <v>9</v>
      </c>
      <c r="N899" s="940">
        <v>3</v>
      </c>
      <c r="O899" s="940">
        <v>99999</v>
      </c>
      <c r="P899" s="1446">
        <f t="shared" si="21"/>
        <v>0</v>
      </c>
      <c r="Q899" s="2326">
        <f>Financeiros!D157</f>
        <v>0</v>
      </c>
    </row>
    <row r="900" spans="1:17">
      <c r="A900" s="940" t="s">
        <v>192</v>
      </c>
      <c r="B900" s="940" t="s">
        <v>371</v>
      </c>
      <c r="C900" s="940" t="str">
        <f>Financeiros!C158</f>
        <v>Recomposição à conta de comercialização de Itaipu - Perdas não técnicas  (Decreto 10.665/2021)</v>
      </c>
      <c r="D900" s="940">
        <v>2</v>
      </c>
      <c r="E900" s="940">
        <v>2</v>
      </c>
      <c r="F900" s="940">
        <f>Financeiros!H158</f>
        <v>22</v>
      </c>
      <c r="G900" s="940">
        <f>Financeiros!I158</f>
        <v>60</v>
      </c>
      <c r="H900" s="940">
        <f>Financeiros!J158</f>
        <v>507</v>
      </c>
      <c r="I900" s="940">
        <f>Financeiros!K158</f>
        <v>2</v>
      </c>
      <c r="J900" s="940">
        <f>Financeiros!L158</f>
        <v>9</v>
      </c>
      <c r="K900" s="940">
        <f>Financeiros!M158</f>
        <v>9</v>
      </c>
      <c r="L900" s="940">
        <v>99</v>
      </c>
      <c r="M900" s="940">
        <v>9</v>
      </c>
      <c r="N900" s="940">
        <v>3</v>
      </c>
      <c r="O900" s="940">
        <v>99999</v>
      </c>
      <c r="P900" s="1446">
        <f t="shared" si="21"/>
        <v>0</v>
      </c>
      <c r="Q900" s="2326">
        <f>Financeiros!D158</f>
        <v>0</v>
      </c>
    </row>
    <row r="901" spans="1:17">
      <c r="A901" s="940" t="s">
        <v>192</v>
      </c>
      <c r="B901" s="940" t="s">
        <v>371</v>
      </c>
      <c r="C901" s="940" t="str">
        <f>Financeiros!C159</f>
        <v>Recomposição à conta de comercialização de Itaipu - Perdas Técnicas  (Decreto 10.665/2021)</v>
      </c>
      <c r="D901" s="940">
        <v>2</v>
      </c>
      <c r="E901" s="940">
        <v>2</v>
      </c>
      <c r="F901" s="940">
        <f>Financeiros!H159</f>
        <v>22</v>
      </c>
      <c r="G901" s="940">
        <f>Financeiros!I159</f>
        <v>60</v>
      </c>
      <c r="H901" s="940">
        <f>Financeiros!J159</f>
        <v>507</v>
      </c>
      <c r="I901" s="940">
        <f>Financeiros!K159</f>
        <v>2</v>
      </c>
      <c r="J901" s="940">
        <f>Financeiros!L159</f>
        <v>8</v>
      </c>
      <c r="K901" s="940">
        <f>Financeiros!M159</f>
        <v>9</v>
      </c>
      <c r="L901" s="940">
        <v>99</v>
      </c>
      <c r="M901" s="940">
        <v>9</v>
      </c>
      <c r="N901" s="940">
        <v>3</v>
      </c>
      <c r="O901" s="940">
        <v>99999</v>
      </c>
      <c r="P901" s="1446">
        <f t="shared" si="21"/>
        <v>0</v>
      </c>
      <c r="Q901" s="2326">
        <f>Financeiros!D159</f>
        <v>0</v>
      </c>
    </row>
    <row r="902" spans="1:17">
      <c r="A902" s="940" t="s">
        <v>192</v>
      </c>
      <c r="B902" s="940" t="s">
        <v>371</v>
      </c>
      <c r="C902" s="940" t="str">
        <f>Financeiros!C160</f>
        <v>Recomposição à conta de comercialização de Itaipu - Perdas não técnicas  (Decreto 10.665/2021)</v>
      </c>
      <c r="D902" s="940">
        <v>2</v>
      </c>
      <c r="E902" s="940">
        <v>2</v>
      </c>
      <c r="F902" s="940">
        <f>Financeiros!H160</f>
        <v>22</v>
      </c>
      <c r="G902" s="940">
        <f>Financeiros!I160</f>
        <v>60</v>
      </c>
      <c r="H902" s="940">
        <f>Financeiros!J160</f>
        <v>507</v>
      </c>
      <c r="I902" s="940">
        <f>Financeiros!K160</f>
        <v>2</v>
      </c>
      <c r="J902" s="940">
        <f>Financeiros!L160</f>
        <v>10</v>
      </c>
      <c r="K902" s="940">
        <f>Financeiros!M160</f>
        <v>9</v>
      </c>
      <c r="L902" s="940">
        <v>99</v>
      </c>
      <c r="M902" s="940">
        <v>9</v>
      </c>
      <c r="N902" s="940">
        <v>3</v>
      </c>
      <c r="O902" s="940">
        <v>99999</v>
      </c>
      <c r="P902" s="1446">
        <f t="shared" si="21"/>
        <v>0</v>
      </c>
      <c r="Q902" s="2326">
        <f>Financeiros!D160</f>
        <v>0</v>
      </c>
    </row>
    <row r="903" spans="1:17">
      <c r="A903" s="940" t="s">
        <v>192</v>
      </c>
      <c r="B903" s="940" t="s">
        <v>371</v>
      </c>
      <c r="C903" s="940" t="str">
        <f>Financeiros!C161</f>
        <v>Recomposição à conta de comercialização de Itaipu - Perdas Técnicas  (Decreto 10.665/2021)</v>
      </c>
      <c r="D903" s="940">
        <v>2</v>
      </c>
      <c r="E903" s="940">
        <v>2</v>
      </c>
      <c r="F903" s="940">
        <f>Financeiros!H161</f>
        <v>22</v>
      </c>
      <c r="G903" s="940">
        <f>Financeiros!I161</f>
        <v>60</v>
      </c>
      <c r="H903" s="940">
        <f>Financeiros!J161</f>
        <v>507</v>
      </c>
      <c r="I903" s="940">
        <f>Financeiros!K161</f>
        <v>2</v>
      </c>
      <c r="J903" s="940">
        <f>Financeiros!L161</f>
        <v>24</v>
      </c>
      <c r="K903" s="940">
        <f>Financeiros!M161</f>
        <v>9</v>
      </c>
      <c r="L903" s="940">
        <v>99</v>
      </c>
      <c r="M903" s="940">
        <v>9</v>
      </c>
      <c r="N903" s="940">
        <v>3</v>
      </c>
      <c r="O903" s="940">
        <v>99999</v>
      </c>
      <c r="P903" s="1446">
        <f t="shared" si="21"/>
        <v>0</v>
      </c>
      <c r="Q903" s="2326">
        <f>Financeiros!D161</f>
        <v>0</v>
      </c>
    </row>
    <row r="904" spans="1:17">
      <c r="A904" s="940" t="s">
        <v>192</v>
      </c>
      <c r="B904" s="940" t="s">
        <v>371</v>
      </c>
      <c r="C904" s="940" t="str">
        <f>Financeiros!C162</f>
        <v>Neutralidade Mitigação Itaipu - Energia de Revenda</v>
      </c>
      <c r="D904" s="940">
        <v>2</v>
      </c>
      <c r="E904" s="940">
        <v>2</v>
      </c>
      <c r="F904" s="940">
        <f>Financeiros!H162</f>
        <v>22</v>
      </c>
      <c r="G904" s="940">
        <f>Financeiros!I162</f>
        <v>60</v>
      </c>
      <c r="H904" s="940">
        <f>Financeiros!J162</f>
        <v>509</v>
      </c>
      <c r="I904" s="940">
        <f>Financeiros!K162</f>
        <v>2</v>
      </c>
      <c r="J904" s="940">
        <f>Financeiros!L162</f>
        <v>11</v>
      </c>
      <c r="K904" s="940">
        <f>Financeiros!M162</f>
        <v>9</v>
      </c>
      <c r="L904" s="940">
        <v>99</v>
      </c>
      <c r="M904" s="940">
        <v>9</v>
      </c>
      <c r="N904" s="940">
        <v>3</v>
      </c>
      <c r="O904" s="940">
        <v>99999</v>
      </c>
      <c r="P904" s="1446">
        <f t="shared" si="21"/>
        <v>0</v>
      </c>
      <c r="Q904" s="2326">
        <f>Financeiros!D162</f>
        <v>0</v>
      </c>
    </row>
    <row r="905" spans="1:17">
      <c r="A905" s="940" t="s">
        <v>192</v>
      </c>
      <c r="B905" s="940" t="s">
        <v>371</v>
      </c>
      <c r="C905" s="940" t="str">
        <f>Financeiros!C163</f>
        <v>Neutralidade Mitigação Itaipu - Perdas não técnicas</v>
      </c>
      <c r="D905" s="940">
        <v>2</v>
      </c>
      <c r="E905" s="940">
        <v>2</v>
      </c>
      <c r="F905" s="940">
        <f>Financeiros!H163</f>
        <v>22</v>
      </c>
      <c r="G905" s="940">
        <f>Financeiros!I163</f>
        <v>60</v>
      </c>
      <c r="H905" s="940">
        <f>Financeiros!J163</f>
        <v>509</v>
      </c>
      <c r="I905" s="940">
        <f>Financeiros!K163</f>
        <v>2</v>
      </c>
      <c r="J905" s="940">
        <f>Financeiros!L163</f>
        <v>9</v>
      </c>
      <c r="K905" s="940">
        <f>Financeiros!M163</f>
        <v>9</v>
      </c>
      <c r="L905" s="940">
        <v>99</v>
      </c>
      <c r="M905" s="940">
        <v>9</v>
      </c>
      <c r="N905" s="940">
        <v>3</v>
      </c>
      <c r="O905" s="940">
        <v>99999</v>
      </c>
      <c r="P905" s="1446">
        <f t="shared" si="21"/>
        <v>0</v>
      </c>
      <c r="Q905" s="2326">
        <f>Financeiros!D163</f>
        <v>0</v>
      </c>
    </row>
    <row r="906" spans="1:17">
      <c r="A906" s="940" t="s">
        <v>192</v>
      </c>
      <c r="B906" s="940" t="s">
        <v>371</v>
      </c>
      <c r="C906" s="940" t="str">
        <f>Financeiros!C164</f>
        <v xml:space="preserve">Neutralidade Mitigação Itaipu - Perdas Técnicas </v>
      </c>
      <c r="D906" s="940">
        <v>2</v>
      </c>
      <c r="E906" s="940">
        <v>2</v>
      </c>
      <c r="F906" s="940">
        <f>Financeiros!H164</f>
        <v>22</v>
      </c>
      <c r="G906" s="940">
        <f>Financeiros!I164</f>
        <v>60</v>
      </c>
      <c r="H906" s="940">
        <f>Financeiros!J164</f>
        <v>509</v>
      </c>
      <c r="I906" s="940">
        <f>Financeiros!K164</f>
        <v>2</v>
      </c>
      <c r="J906" s="940">
        <f>Financeiros!L164</f>
        <v>8</v>
      </c>
      <c r="K906" s="940">
        <f>Financeiros!M164</f>
        <v>9</v>
      </c>
      <c r="L906" s="940">
        <v>99</v>
      </c>
      <c r="M906" s="940">
        <v>9</v>
      </c>
      <c r="N906" s="940">
        <v>3</v>
      </c>
      <c r="O906" s="940">
        <v>99999</v>
      </c>
      <c r="P906" s="1446">
        <f t="shared" si="21"/>
        <v>0</v>
      </c>
      <c r="Q906" s="2326">
        <f>Financeiros!D164</f>
        <v>0</v>
      </c>
    </row>
    <row r="907" spans="1:17">
      <c r="A907" s="940" t="s">
        <v>192</v>
      </c>
      <c r="B907" s="940" t="s">
        <v>371</v>
      </c>
      <c r="C907" s="940" t="str">
        <f>Financeiros!C165</f>
        <v>Neutralidade Mitigação Itaipu - Perdas RB Dist</v>
      </c>
      <c r="D907" s="940">
        <v>2</v>
      </c>
      <c r="E907" s="940">
        <v>2</v>
      </c>
      <c r="F907" s="940">
        <f>Financeiros!H165</f>
        <v>22</v>
      </c>
      <c r="G907" s="940">
        <f>Financeiros!I165</f>
        <v>60</v>
      </c>
      <c r="H907" s="940">
        <f>Financeiros!J165</f>
        <v>509</v>
      </c>
      <c r="I907" s="940">
        <f>Financeiros!K165</f>
        <v>2</v>
      </c>
      <c r="J907" s="940">
        <f>Financeiros!L165</f>
        <v>10</v>
      </c>
      <c r="K907" s="940">
        <f>Financeiros!M165</f>
        <v>9</v>
      </c>
      <c r="L907" s="940">
        <v>99</v>
      </c>
      <c r="M907" s="940">
        <v>9</v>
      </c>
      <c r="N907" s="940">
        <v>3</v>
      </c>
      <c r="O907" s="940">
        <v>99999</v>
      </c>
      <c r="P907" s="1446">
        <f t="shared" si="21"/>
        <v>0</v>
      </c>
      <c r="Q907" s="2326">
        <f>Financeiros!D165</f>
        <v>0</v>
      </c>
    </row>
    <row r="908" spans="1:17">
      <c r="A908" s="940" t="s">
        <v>192</v>
      </c>
      <c r="B908" s="940" t="s">
        <v>371</v>
      </c>
      <c r="C908" s="940" t="str">
        <f>Financeiros!C166</f>
        <v xml:space="preserve">Neutralidade Mitigação Itaipu - Perdas RB mercado cativo </v>
      </c>
      <c r="D908" s="940">
        <v>2</v>
      </c>
      <c r="E908" s="940">
        <v>2</v>
      </c>
      <c r="F908" s="940">
        <f>Financeiros!H166</f>
        <v>22</v>
      </c>
      <c r="G908" s="940">
        <f>Financeiros!I166</f>
        <v>60</v>
      </c>
      <c r="H908" s="940">
        <f>Financeiros!J166</f>
        <v>509</v>
      </c>
      <c r="I908" s="940">
        <f>Financeiros!K166</f>
        <v>2</v>
      </c>
      <c r="J908" s="940">
        <f>Financeiros!L166</f>
        <v>24</v>
      </c>
      <c r="K908" s="940">
        <f>Financeiros!M166</f>
        <v>9</v>
      </c>
      <c r="L908" s="940">
        <v>99</v>
      </c>
      <c r="M908" s="940">
        <v>9</v>
      </c>
      <c r="N908" s="940">
        <v>3</v>
      </c>
      <c r="O908" s="940">
        <v>99999</v>
      </c>
      <c r="P908" s="1446">
        <f t="shared" si="21"/>
        <v>0</v>
      </c>
      <c r="Q908" s="2326">
        <f>Financeiros!D166</f>
        <v>0</v>
      </c>
    </row>
    <row r="909" spans="1:17">
      <c r="A909" s="940" t="s">
        <v>192</v>
      </c>
      <c r="B909" s="940" t="s">
        <v>371</v>
      </c>
      <c r="C909" s="940" t="str">
        <f>Financeiros!C167</f>
        <v>Frustração de repasse Decreto 10.665/2021 não considerada em 2022 - Energia - Energia de Revenda</v>
      </c>
      <c r="D909" s="940">
        <v>2</v>
      </c>
      <c r="E909" s="940">
        <v>2</v>
      </c>
      <c r="F909" s="940">
        <f>Financeiros!H167</f>
        <v>22</v>
      </c>
      <c r="G909" s="940">
        <f>Financeiros!I167</f>
        <v>60</v>
      </c>
      <c r="H909" s="940">
        <f>Financeiros!J167</f>
        <v>508</v>
      </c>
      <c r="I909" s="940">
        <f>Financeiros!K167</f>
        <v>2</v>
      </c>
      <c r="J909" s="940">
        <f>Financeiros!L167</f>
        <v>11</v>
      </c>
      <c r="K909" s="940">
        <f>Financeiros!M167</f>
        <v>9</v>
      </c>
      <c r="L909" s="940">
        <v>99</v>
      </c>
      <c r="M909" s="940">
        <v>9</v>
      </c>
      <c r="N909" s="940">
        <v>3</v>
      </c>
      <c r="O909" s="940">
        <v>99999</v>
      </c>
      <c r="P909" s="1446">
        <f t="shared" si="21"/>
        <v>0</v>
      </c>
      <c r="Q909" s="2326">
        <f>Financeiros!D167</f>
        <v>0</v>
      </c>
    </row>
    <row r="910" spans="1:17">
      <c r="A910" s="940" t="s">
        <v>192</v>
      </c>
      <c r="B910" s="940" t="s">
        <v>371</v>
      </c>
      <c r="C910" s="940" t="str">
        <f>Financeiros!C168</f>
        <v>Frustração de repasse Decreto 10.665/2021 não considerada em 2022 - Energia - Perda Não Técnica</v>
      </c>
      <c r="D910" s="940">
        <v>2</v>
      </c>
      <c r="E910" s="940">
        <v>2</v>
      </c>
      <c r="F910" s="940">
        <f>Financeiros!H168</f>
        <v>22</v>
      </c>
      <c r="G910" s="940">
        <f>Financeiros!I168</f>
        <v>60</v>
      </c>
      <c r="H910" s="940">
        <f>Financeiros!J168</f>
        <v>508</v>
      </c>
      <c r="I910" s="940">
        <f>Financeiros!K168</f>
        <v>2</v>
      </c>
      <c r="J910" s="940">
        <f>Financeiros!L168</f>
        <v>9</v>
      </c>
      <c r="K910" s="940">
        <f>Financeiros!M168</f>
        <v>9</v>
      </c>
      <c r="L910" s="940">
        <v>99</v>
      </c>
      <c r="M910" s="940">
        <v>9</v>
      </c>
      <c r="N910" s="940">
        <v>3</v>
      </c>
      <c r="O910" s="940">
        <v>99999</v>
      </c>
      <c r="P910" s="1446">
        <f t="shared" si="21"/>
        <v>0</v>
      </c>
      <c r="Q910" s="2326">
        <f>Financeiros!D168</f>
        <v>0</v>
      </c>
    </row>
    <row r="911" spans="1:17">
      <c r="A911" s="940" t="s">
        <v>192</v>
      </c>
      <c r="B911" s="940" t="s">
        <v>371</v>
      </c>
      <c r="C911" s="940" t="str">
        <f>Financeiros!C169</f>
        <v>Frustração de repasse Decreto 10.665/2021 não considerada em 2022 - Energia - Perda Técnica</v>
      </c>
      <c r="D911" s="940">
        <v>2</v>
      </c>
      <c r="E911" s="940">
        <v>2</v>
      </c>
      <c r="F911" s="940">
        <f>Financeiros!H169</f>
        <v>22</v>
      </c>
      <c r="G911" s="940">
        <f>Financeiros!I169</f>
        <v>60</v>
      </c>
      <c r="H911" s="940">
        <f>Financeiros!J169</f>
        <v>508</v>
      </c>
      <c r="I911" s="940">
        <f>Financeiros!K169</f>
        <v>2</v>
      </c>
      <c r="J911" s="940">
        <f>Financeiros!L169</f>
        <v>8</v>
      </c>
      <c r="K911" s="940">
        <f>Financeiros!M169</f>
        <v>9</v>
      </c>
      <c r="L911" s="940">
        <v>99</v>
      </c>
      <c r="M911" s="940">
        <v>9</v>
      </c>
      <c r="N911" s="940">
        <v>3</v>
      </c>
      <c r="O911" s="940">
        <v>99999</v>
      </c>
      <c r="P911" s="1446">
        <f t="shared" si="21"/>
        <v>0</v>
      </c>
      <c r="Q911" s="2326">
        <f>Financeiros!D169</f>
        <v>0</v>
      </c>
    </row>
    <row r="912" spans="1:17">
      <c r="A912" s="940" t="s">
        <v>192</v>
      </c>
      <c r="B912" s="940" t="s">
        <v>371</v>
      </c>
      <c r="C912" s="940" t="str">
        <f>Financeiros!C170</f>
        <v>Frustração de repasse Decreto 10.665/2021 não considerada em 2022 - Energia - Perda Rede Básica sobre Dist.</v>
      </c>
      <c r="D912" s="940">
        <v>2</v>
      </c>
      <c r="E912" s="940">
        <v>2</v>
      </c>
      <c r="F912" s="940">
        <f>Financeiros!H170</f>
        <v>22</v>
      </c>
      <c r="G912" s="940">
        <f>Financeiros!I170</f>
        <v>60</v>
      </c>
      <c r="H912" s="940">
        <f>Financeiros!J170</f>
        <v>508</v>
      </c>
      <c r="I912" s="940">
        <f>Financeiros!K170</f>
        <v>2</v>
      </c>
      <c r="J912" s="940">
        <f>Financeiros!L170</f>
        <v>10</v>
      </c>
      <c r="K912" s="940">
        <f>Financeiros!M170</f>
        <v>9</v>
      </c>
      <c r="L912" s="940">
        <v>99</v>
      </c>
      <c r="M912" s="940">
        <v>9</v>
      </c>
      <c r="N912" s="940">
        <v>3</v>
      </c>
      <c r="O912" s="940">
        <v>99999</v>
      </c>
      <c r="P912" s="1446">
        <f t="shared" si="21"/>
        <v>0</v>
      </c>
      <c r="Q912" s="2326">
        <f>Financeiros!D170</f>
        <v>0</v>
      </c>
    </row>
    <row r="913" spans="1:17">
      <c r="A913" s="940" t="s">
        <v>192</v>
      </c>
      <c r="B913" s="940" t="s">
        <v>371</v>
      </c>
      <c r="C913" s="940" t="str">
        <f>Financeiros!C171</f>
        <v>Frustração de repasse Decreto 10.665/2021 não considerada em 2022 - Energia - Perda Rede Básica sobre mercado Cat.</v>
      </c>
      <c r="D913" s="940">
        <v>2</v>
      </c>
      <c r="E913" s="940">
        <v>2</v>
      </c>
      <c r="F913" s="940">
        <f>Financeiros!H171</f>
        <v>22</v>
      </c>
      <c r="G913" s="940">
        <f>Financeiros!I171</f>
        <v>60</v>
      </c>
      <c r="H913" s="940">
        <f>Financeiros!J171</f>
        <v>508</v>
      </c>
      <c r="I913" s="940">
        <f>Financeiros!K171</f>
        <v>2</v>
      </c>
      <c r="J913" s="940">
        <f>Financeiros!L171</f>
        <v>24</v>
      </c>
      <c r="K913" s="940">
        <f>Financeiros!M171</f>
        <v>9</v>
      </c>
      <c r="L913" s="940">
        <v>99</v>
      </c>
      <c r="M913" s="940">
        <v>9</v>
      </c>
      <c r="N913" s="940">
        <v>3</v>
      </c>
      <c r="O913" s="940">
        <v>99999</v>
      </c>
      <c r="P913" s="1446">
        <f t="shared" si="21"/>
        <v>0</v>
      </c>
      <c r="Q913" s="2326">
        <f>Financeiros!D171</f>
        <v>0</v>
      </c>
    </row>
    <row r="914" spans="1:17">
      <c r="A914" s="940" t="s">
        <v>192</v>
      </c>
      <c r="B914" s="940" t="s">
        <v>371</v>
      </c>
      <c r="C914" s="940">
        <f>Financeiros!C172</f>
        <v>0</v>
      </c>
      <c r="D914" s="940">
        <v>2</v>
      </c>
      <c r="E914" s="940">
        <v>2</v>
      </c>
      <c r="F914" s="940">
        <v>999</v>
      </c>
      <c r="G914" s="940">
        <v>999999</v>
      </c>
      <c r="H914" s="940">
        <v>999</v>
      </c>
      <c r="I914" s="940">
        <v>99</v>
      </c>
      <c r="J914" s="940">
        <v>999</v>
      </c>
      <c r="K914" s="940">
        <v>9</v>
      </c>
      <c r="L914" s="940">
        <v>99</v>
      </c>
      <c r="M914" s="940">
        <v>9</v>
      </c>
      <c r="N914" s="940">
        <v>3</v>
      </c>
      <c r="O914" s="940">
        <v>99999</v>
      </c>
      <c r="P914" s="1446">
        <f t="shared" si="21"/>
        <v>0</v>
      </c>
      <c r="Q914" s="2326">
        <f>Financeiros!D172</f>
        <v>0</v>
      </c>
    </row>
    <row r="915" spans="1:17">
      <c r="A915" s="940" t="s">
        <v>192</v>
      </c>
      <c r="B915" s="940" t="s">
        <v>371</v>
      </c>
      <c r="C915" s="940" t="str">
        <f>Financeiros!C173</f>
        <v>Financeiro referente ajuste encargo conexão</v>
      </c>
      <c r="D915" s="940">
        <v>2</v>
      </c>
      <c r="E915" s="940">
        <v>2</v>
      </c>
      <c r="F915" s="940">
        <f>Financeiros!H173</f>
        <v>22</v>
      </c>
      <c r="G915" s="940">
        <f>Financeiros!I173</f>
        <v>60</v>
      </c>
      <c r="H915" s="940">
        <f>Financeiros!J173</f>
        <v>516</v>
      </c>
      <c r="I915" s="940">
        <f>Financeiros!K173</f>
        <v>1</v>
      </c>
      <c r="J915" s="940">
        <f>Financeiros!L173</f>
        <v>1</v>
      </c>
      <c r="K915" s="940">
        <f>Financeiros!M173</f>
        <v>9</v>
      </c>
      <c r="L915" s="940">
        <v>99</v>
      </c>
      <c r="M915" s="940">
        <v>9</v>
      </c>
      <c r="N915" s="940">
        <v>3</v>
      </c>
      <c r="O915" s="940">
        <v>99999</v>
      </c>
      <c r="P915" s="1446">
        <f t="shared" si="21"/>
        <v>0</v>
      </c>
      <c r="Q915" s="2326">
        <f>Financeiros!D173</f>
        <v>0</v>
      </c>
    </row>
    <row r="916" spans="1:17">
      <c r="A916" s="940" t="s">
        <v>192</v>
      </c>
      <c r="B916" s="940" t="s">
        <v>371</v>
      </c>
      <c r="C916" s="940" t="str">
        <f>Financeiros!C174</f>
        <v>Reversão diferimento  Rede Básica</v>
      </c>
      <c r="D916" s="940">
        <v>2</v>
      </c>
      <c r="E916" s="940">
        <v>2</v>
      </c>
      <c r="F916" s="940">
        <f>Financeiros!H174</f>
        <v>22</v>
      </c>
      <c r="G916" s="940">
        <f>Financeiros!I174</f>
        <v>62</v>
      </c>
      <c r="H916" s="940">
        <f>Financeiros!J174</f>
        <v>501</v>
      </c>
      <c r="I916" s="940">
        <f>Financeiros!K174</f>
        <v>1</v>
      </c>
      <c r="J916" s="940">
        <f>Financeiros!L174</f>
        <v>1</v>
      </c>
      <c r="K916" s="940">
        <f>Financeiros!M174</f>
        <v>9</v>
      </c>
      <c r="L916" s="940">
        <v>99</v>
      </c>
      <c r="M916" s="940">
        <v>9</v>
      </c>
      <c r="N916" s="940">
        <v>3</v>
      </c>
      <c r="O916" s="940">
        <v>99999</v>
      </c>
      <c r="P916" s="1446">
        <f t="shared" si="21"/>
        <v>0</v>
      </c>
      <c r="Q916" s="2326">
        <f>Financeiros!D174</f>
        <v>0</v>
      </c>
    </row>
    <row r="917" spans="1:17">
      <c r="A917" s="940" t="s">
        <v>192</v>
      </c>
      <c r="B917" s="940" t="s">
        <v>371</v>
      </c>
      <c r="C917" s="940" t="str">
        <f>Financeiros!C175</f>
        <v>Spread sobre a antecipação de créditos de UDER</v>
      </c>
      <c r="D917" s="940">
        <v>2</v>
      </c>
      <c r="E917" s="940">
        <v>2</v>
      </c>
      <c r="F917" s="940">
        <f>Financeiros!H175</f>
        <v>22</v>
      </c>
      <c r="G917" s="940">
        <f>Financeiros!I175</f>
        <v>60</v>
      </c>
      <c r="H917" s="940">
        <f>Financeiros!J175</f>
        <v>517</v>
      </c>
      <c r="I917" s="940">
        <f>Financeiros!K175</f>
        <v>4</v>
      </c>
      <c r="J917" s="940">
        <f>Financeiros!L175</f>
        <v>999</v>
      </c>
      <c r="K917" s="940">
        <f>Financeiros!M175</f>
        <v>9</v>
      </c>
      <c r="L917" s="940">
        <v>99</v>
      </c>
      <c r="M917" s="940">
        <v>9</v>
      </c>
      <c r="N917" s="940">
        <v>3</v>
      </c>
      <c r="O917" s="940">
        <v>99999</v>
      </c>
      <c r="P917" s="1446">
        <f t="shared" si="21"/>
        <v>0</v>
      </c>
      <c r="Q917" s="2326">
        <f>Financeiros!D175</f>
        <v>0</v>
      </c>
    </row>
    <row r="918" spans="1:17">
      <c r="A918" s="940" t="s">
        <v>192</v>
      </c>
      <c r="B918" s="940" t="s">
        <v>371</v>
      </c>
      <c r="C918" s="940" t="str">
        <f>Financeiros!C176</f>
        <v>Reversão da antecipação de créditos de UDER</v>
      </c>
      <c r="D918" s="940">
        <v>2</v>
      </c>
      <c r="E918" s="940">
        <v>2</v>
      </c>
      <c r="F918" s="940">
        <f>Financeiros!H176</f>
        <v>22</v>
      </c>
      <c r="G918" s="940">
        <f>Financeiros!I176</f>
        <v>62</v>
      </c>
      <c r="H918" s="940">
        <f>Financeiros!J176</f>
        <v>504</v>
      </c>
      <c r="I918" s="940">
        <f>Financeiros!K176</f>
        <v>4</v>
      </c>
      <c r="J918" s="940">
        <f>Financeiros!L176</f>
        <v>999</v>
      </c>
      <c r="K918" s="940">
        <f>Financeiros!M176</f>
        <v>9</v>
      </c>
      <c r="L918" s="940">
        <v>99</v>
      </c>
      <c r="M918" s="940">
        <v>9</v>
      </c>
      <c r="N918" s="940">
        <v>3</v>
      </c>
      <c r="O918" s="940">
        <v>99999</v>
      </c>
      <c r="P918" s="1446">
        <f t="shared" si="21"/>
        <v>0</v>
      </c>
      <c r="Q918" s="2326">
        <f>Financeiros!D176</f>
        <v>0</v>
      </c>
    </row>
    <row r="919" spans="1:17">
      <c r="A919" s="940" t="s">
        <v>192</v>
      </c>
      <c r="B919" s="940" t="s">
        <v>371</v>
      </c>
      <c r="C919" s="940">
        <f>Financeiros!C177</f>
        <v>0</v>
      </c>
      <c r="D919" s="940">
        <v>2</v>
      </c>
      <c r="E919" s="940">
        <v>2</v>
      </c>
      <c r="F919" s="940">
        <v>999</v>
      </c>
      <c r="G919" s="940">
        <v>999999</v>
      </c>
      <c r="H919" s="940">
        <v>999</v>
      </c>
      <c r="I919" s="940">
        <v>99</v>
      </c>
      <c r="J919" s="940">
        <v>999</v>
      </c>
      <c r="K919" s="940">
        <v>9</v>
      </c>
      <c r="L919" s="940">
        <v>99</v>
      </c>
      <c r="M919" s="940">
        <v>9</v>
      </c>
      <c r="N919" s="940">
        <v>3</v>
      </c>
      <c r="O919" s="940">
        <v>99999</v>
      </c>
      <c r="P919" s="1446">
        <f t="shared" si="21"/>
        <v>0</v>
      </c>
      <c r="Q919" s="2326">
        <f>Financeiros!D177</f>
        <v>0</v>
      </c>
    </row>
    <row r="920" spans="1:17">
      <c r="A920" s="940" t="s">
        <v>192</v>
      </c>
      <c r="B920" s="940" t="s">
        <v>371</v>
      </c>
      <c r="C920" s="940" t="str">
        <f>Financeiros!C178</f>
        <v>Custo Distribuidora - CDE Escassez Hidrica - Decreto n° 10.939</v>
      </c>
      <c r="D920" s="940">
        <v>2</v>
      </c>
      <c r="E920" s="940">
        <v>2</v>
      </c>
      <c r="F920" s="940">
        <f>Financeiros!H178</f>
        <v>22</v>
      </c>
      <c r="G920" s="940">
        <f>Financeiros!I178</f>
        <v>60</v>
      </c>
      <c r="H920" s="940">
        <f>Financeiros!J178</f>
        <v>522</v>
      </c>
      <c r="I920" s="940">
        <f>Financeiros!K178</f>
        <v>4</v>
      </c>
      <c r="J920" s="940">
        <f>Financeiros!L178</f>
        <v>999</v>
      </c>
      <c r="K920" s="940">
        <f>Financeiros!M178</f>
        <v>9</v>
      </c>
      <c r="L920" s="940">
        <v>99</v>
      </c>
      <c r="M920" s="940">
        <v>9</v>
      </c>
      <c r="N920" s="940">
        <v>3</v>
      </c>
      <c r="O920" s="940">
        <v>99999</v>
      </c>
      <c r="P920" s="1446">
        <f t="shared" si="21"/>
        <v>0</v>
      </c>
      <c r="Q920" s="2326">
        <f>Financeiros!D178</f>
        <v>0</v>
      </c>
    </row>
    <row r="921" spans="1:17">
      <c r="A921" s="940" t="s">
        <v>192</v>
      </c>
      <c r="B921" s="940" t="s">
        <v>371</v>
      </c>
      <c r="C921" s="940" t="str">
        <f>Financeiros!C179</f>
        <v>Spread Empréstimo Escassez H. - Importação julho- agosto/2021 - RTA 2022 - Energia de Revenda</v>
      </c>
      <c r="D921" s="940">
        <v>2</v>
      </c>
      <c r="E921" s="940">
        <v>2</v>
      </c>
      <c r="F921" s="940">
        <f>Financeiros!H179</f>
        <v>22</v>
      </c>
      <c r="G921" s="940">
        <f>Financeiros!I179</f>
        <v>60</v>
      </c>
      <c r="H921" s="940">
        <f>Financeiros!J179</f>
        <v>522</v>
      </c>
      <c r="I921" s="940">
        <f>Financeiros!K179</f>
        <v>2</v>
      </c>
      <c r="J921" s="940">
        <f>Financeiros!L179</f>
        <v>11</v>
      </c>
      <c r="K921" s="940">
        <f>Financeiros!M179</f>
        <v>9</v>
      </c>
      <c r="L921" s="940">
        <v>99</v>
      </c>
      <c r="M921" s="940">
        <v>9</v>
      </c>
      <c r="N921" s="940">
        <v>3</v>
      </c>
      <c r="O921" s="940">
        <v>99999</v>
      </c>
      <c r="P921" s="1446">
        <f t="shared" si="21"/>
        <v>0</v>
      </c>
      <c r="Q921" s="2326">
        <f>Financeiros!D179</f>
        <v>0</v>
      </c>
    </row>
    <row r="922" spans="1:17">
      <c r="A922" s="940" t="s">
        <v>192</v>
      </c>
      <c r="B922" s="940" t="s">
        <v>371</v>
      </c>
      <c r="C922" s="940" t="str">
        <f>Financeiros!C180</f>
        <v>Spread Empréstimo Escassez H. - Importação julho- agosto/2021 - RTA 2022 - Perda Não Técnica</v>
      </c>
      <c r="D922" s="940">
        <v>2</v>
      </c>
      <c r="E922" s="940">
        <v>2</v>
      </c>
      <c r="F922" s="940">
        <f>Financeiros!H180</f>
        <v>22</v>
      </c>
      <c r="G922" s="940">
        <f>Financeiros!I180</f>
        <v>60</v>
      </c>
      <c r="H922" s="940">
        <f>Financeiros!J180</f>
        <v>522</v>
      </c>
      <c r="I922" s="940">
        <f>Financeiros!K180</f>
        <v>2</v>
      </c>
      <c r="J922" s="940">
        <f>Financeiros!L180</f>
        <v>9</v>
      </c>
      <c r="K922" s="940">
        <f>Financeiros!M180</f>
        <v>9</v>
      </c>
      <c r="L922" s="940">
        <v>99</v>
      </c>
      <c r="M922" s="940">
        <v>9</v>
      </c>
      <c r="N922" s="940">
        <v>3</v>
      </c>
      <c r="O922" s="940">
        <v>99999</v>
      </c>
      <c r="P922" s="1446">
        <f t="shared" si="21"/>
        <v>0</v>
      </c>
      <c r="Q922" s="2326">
        <f>Financeiros!D180</f>
        <v>0</v>
      </c>
    </row>
    <row r="923" spans="1:17">
      <c r="A923" s="940" t="s">
        <v>192</v>
      </c>
      <c r="B923" s="940" t="s">
        <v>371</v>
      </c>
      <c r="C923" s="940" t="str">
        <f>Financeiros!C181</f>
        <v>Spread Empréstimo Escassez H. - Importação julho- agosto/2021 - RTA 2022 - Perda Técnica</v>
      </c>
      <c r="D923" s="940">
        <v>2</v>
      </c>
      <c r="E923" s="940">
        <v>2</v>
      </c>
      <c r="F923" s="940">
        <f>Financeiros!H181</f>
        <v>22</v>
      </c>
      <c r="G923" s="940">
        <f>Financeiros!I181</f>
        <v>60</v>
      </c>
      <c r="H923" s="940">
        <f>Financeiros!J181</f>
        <v>522</v>
      </c>
      <c r="I923" s="940">
        <f>Financeiros!K181</f>
        <v>2</v>
      </c>
      <c r="J923" s="940">
        <f>Financeiros!L181</f>
        <v>8</v>
      </c>
      <c r="K923" s="940">
        <f>Financeiros!M181</f>
        <v>9</v>
      </c>
      <c r="L923" s="940">
        <v>99</v>
      </c>
      <c r="M923" s="940">
        <v>9</v>
      </c>
      <c r="N923" s="940">
        <v>3</v>
      </c>
      <c r="O923" s="940">
        <v>99999</v>
      </c>
      <c r="P923" s="1446">
        <f t="shared" si="21"/>
        <v>0</v>
      </c>
      <c r="Q923" s="2326">
        <f>Financeiros!D181</f>
        <v>0</v>
      </c>
    </row>
    <row r="924" spans="1:17">
      <c r="A924" s="940" t="s">
        <v>192</v>
      </c>
      <c r="B924" s="940" t="s">
        <v>371</v>
      </c>
      <c r="C924" s="940" t="str">
        <f>Financeiros!C182</f>
        <v>Spread Empréstimo Escassez H. - Importação julho- agosto/2021 - RTA 2022 - Perda RB Perda RB sobre Dist.</v>
      </c>
      <c r="D924" s="940">
        <v>2</v>
      </c>
      <c r="E924" s="940">
        <v>2</v>
      </c>
      <c r="F924" s="940">
        <f>Financeiros!H182</f>
        <v>22</v>
      </c>
      <c r="G924" s="940">
        <f>Financeiros!I182</f>
        <v>60</v>
      </c>
      <c r="H924" s="940">
        <f>Financeiros!J182</f>
        <v>522</v>
      </c>
      <c r="I924" s="940">
        <f>Financeiros!K182</f>
        <v>2</v>
      </c>
      <c r="J924" s="940">
        <f>Financeiros!L182</f>
        <v>10</v>
      </c>
      <c r="K924" s="940">
        <f>Financeiros!M182</f>
        <v>9</v>
      </c>
      <c r="L924" s="940">
        <v>99</v>
      </c>
      <c r="M924" s="940">
        <v>9</v>
      </c>
      <c r="N924" s="940">
        <v>3</v>
      </c>
      <c r="O924" s="940">
        <v>99999</v>
      </c>
      <c r="P924" s="1446">
        <f t="shared" si="21"/>
        <v>0</v>
      </c>
      <c r="Q924" s="2326">
        <f>Financeiros!D182</f>
        <v>0</v>
      </c>
    </row>
    <row r="925" spans="1:17">
      <c r="A925" s="940" t="s">
        <v>192</v>
      </c>
      <c r="B925" s="940" t="s">
        <v>371</v>
      </c>
      <c r="C925" s="940" t="str">
        <f>Financeiros!C183</f>
        <v>Spread Empréstimo Escassez H. - Importação julho- agosto/2021 - RTA 2022 - Perda RB sobre Merc. Cat.</v>
      </c>
      <c r="D925" s="940">
        <v>2</v>
      </c>
      <c r="E925" s="940">
        <v>2</v>
      </c>
      <c r="F925" s="940">
        <f>Financeiros!H183</f>
        <v>22</v>
      </c>
      <c r="G925" s="940">
        <f>Financeiros!I183</f>
        <v>60</v>
      </c>
      <c r="H925" s="940">
        <f>Financeiros!J183</f>
        <v>522</v>
      </c>
      <c r="I925" s="940">
        <f>Financeiros!K183</f>
        <v>2</v>
      </c>
      <c r="J925" s="940">
        <f>Financeiros!L183</f>
        <v>24</v>
      </c>
      <c r="K925" s="940">
        <f>Financeiros!M183</f>
        <v>9</v>
      </c>
      <c r="L925" s="940">
        <v>99</v>
      </c>
      <c r="M925" s="940">
        <v>9</v>
      </c>
      <c r="N925" s="940">
        <v>3</v>
      </c>
      <c r="O925" s="940">
        <v>99999</v>
      </c>
      <c r="P925" s="1446">
        <f t="shared" si="21"/>
        <v>0</v>
      </c>
      <c r="Q925" s="2326">
        <f>Financeiros!D183</f>
        <v>0</v>
      </c>
    </row>
    <row r="926" spans="1:17">
      <c r="A926" s="940" t="s">
        <v>192</v>
      </c>
      <c r="B926" s="940" t="s">
        <v>371</v>
      </c>
      <c r="C926" s="940" t="str">
        <f>Financeiros!C184</f>
        <v>Spread Empréstimo Escassez H. - Bônus Redução Voluntária</v>
      </c>
      <c r="D926" s="940">
        <v>2</v>
      </c>
      <c r="E926" s="940">
        <v>2</v>
      </c>
      <c r="F926" s="940">
        <f>Financeiros!H184</f>
        <v>22</v>
      </c>
      <c r="G926" s="940">
        <f>Financeiros!I184</f>
        <v>60</v>
      </c>
      <c r="H926" s="940">
        <f>Financeiros!J184</f>
        <v>522</v>
      </c>
      <c r="I926" s="940">
        <f>Financeiros!K184</f>
        <v>3</v>
      </c>
      <c r="J926" s="940">
        <f>Financeiros!L184</f>
        <v>17</v>
      </c>
      <c r="K926" s="940">
        <f>Financeiros!M184</f>
        <v>9</v>
      </c>
      <c r="L926" s="940">
        <v>99</v>
      </c>
      <c r="M926" s="940">
        <v>9</v>
      </c>
      <c r="N926" s="940">
        <v>3</v>
      </c>
      <c r="O926" s="940">
        <v>99999</v>
      </c>
      <c r="P926" s="1446">
        <f t="shared" si="21"/>
        <v>0</v>
      </c>
      <c r="Q926" s="2326">
        <f>Financeiros!D184</f>
        <v>0</v>
      </c>
    </row>
    <row r="927" spans="1:17">
      <c r="A927" s="940" t="s">
        <v>192</v>
      </c>
      <c r="B927" s="940" t="s">
        <v>371</v>
      </c>
      <c r="C927" s="940" t="str">
        <f>Financeiros!C185</f>
        <v>Spread Empr. Escassez Hídrica Diferimento CVA cde</v>
      </c>
      <c r="D927" s="940">
        <v>2</v>
      </c>
      <c r="E927" s="940">
        <v>2</v>
      </c>
      <c r="F927" s="940">
        <f>Financeiros!H185</f>
        <v>22</v>
      </c>
      <c r="G927" s="940">
        <f>Financeiros!I185</f>
        <v>60</v>
      </c>
      <c r="H927" s="940">
        <f>Financeiros!J185</f>
        <v>522</v>
      </c>
      <c r="I927" s="940">
        <f>Financeiros!K185</f>
        <v>3</v>
      </c>
      <c r="J927" s="940">
        <f>Financeiros!L185</f>
        <v>15</v>
      </c>
      <c r="K927" s="940">
        <f>Financeiros!M185</f>
        <v>9</v>
      </c>
      <c r="L927" s="940">
        <v>99</v>
      </c>
      <c r="M927" s="940">
        <v>9</v>
      </c>
      <c r="N927" s="940">
        <v>3</v>
      </c>
      <c r="O927" s="940">
        <v>99999</v>
      </c>
      <c r="P927" s="1446">
        <f t="shared" si="21"/>
        <v>0</v>
      </c>
      <c r="Q927" s="2326">
        <f>Financeiros!D185</f>
        <v>0</v>
      </c>
    </row>
    <row r="928" spans="1:17">
      <c r="A928" s="940" t="s">
        <v>192</v>
      </c>
      <c r="B928" s="940" t="s">
        <v>371</v>
      </c>
      <c r="C928" s="940" t="str">
        <f>Financeiros!C186</f>
        <v>Spread Empr.Escassez Hídrica Diferimento CVA RB - Nodal</v>
      </c>
      <c r="D928" s="940">
        <v>2</v>
      </c>
      <c r="E928" s="940">
        <v>2</v>
      </c>
      <c r="F928" s="940">
        <f>Financeiros!H186</f>
        <v>22</v>
      </c>
      <c r="G928" s="940">
        <f>Financeiros!I186</f>
        <v>60</v>
      </c>
      <c r="H928" s="940">
        <f>Financeiros!J186</f>
        <v>522</v>
      </c>
      <c r="I928" s="940">
        <f>Financeiros!K186</f>
        <v>1</v>
      </c>
      <c r="J928" s="940">
        <f>Financeiros!L186</f>
        <v>1</v>
      </c>
      <c r="K928" s="940">
        <f>Financeiros!M186</f>
        <v>9</v>
      </c>
      <c r="L928" s="940">
        <v>99</v>
      </c>
      <c r="M928" s="940">
        <v>9</v>
      </c>
      <c r="N928" s="940">
        <v>3</v>
      </c>
      <c r="O928" s="940">
        <v>99999</v>
      </c>
      <c r="P928" s="1446">
        <f t="shared" si="21"/>
        <v>0</v>
      </c>
      <c r="Q928" s="2326">
        <f>Financeiros!D186</f>
        <v>0</v>
      </c>
    </row>
    <row r="929" spans="1:17">
      <c r="A929" s="940" t="s">
        <v>192</v>
      </c>
      <c r="B929" s="940" t="s">
        <v>371</v>
      </c>
      <c r="C929" s="940" t="str">
        <f>Financeiros!C187</f>
        <v>Spread Empr.Escassez Hídrica Diferimento CVA RB - Fronteira</v>
      </c>
      <c r="D929" s="940">
        <v>2</v>
      </c>
      <c r="E929" s="940">
        <v>2</v>
      </c>
      <c r="F929" s="940">
        <f>Financeiros!H187</f>
        <v>22</v>
      </c>
      <c r="G929" s="940">
        <f>Financeiros!I187</f>
        <v>60</v>
      </c>
      <c r="H929" s="940">
        <f>Financeiros!J187</f>
        <v>522</v>
      </c>
      <c r="I929" s="940">
        <f>Financeiros!K187</f>
        <v>1</v>
      </c>
      <c r="J929" s="940">
        <f>Financeiros!L187</f>
        <v>1</v>
      </c>
      <c r="K929" s="940">
        <f>Financeiros!M187</f>
        <v>9</v>
      </c>
      <c r="L929" s="940">
        <v>99</v>
      </c>
      <c r="M929" s="940">
        <v>9</v>
      </c>
      <c r="N929" s="940">
        <v>3</v>
      </c>
      <c r="O929" s="940">
        <v>99999</v>
      </c>
      <c r="P929" s="1446">
        <f t="shared" si="21"/>
        <v>0</v>
      </c>
      <c r="Q929" s="2326">
        <f>Financeiros!D187</f>
        <v>0</v>
      </c>
    </row>
    <row r="930" spans="1:17">
      <c r="A930" s="940" t="s">
        <v>192</v>
      </c>
      <c r="B930" s="940" t="s">
        <v>371</v>
      </c>
      <c r="C930" s="940" t="str">
        <f>Financeiros!C188</f>
        <v>Spread Empr.Escassez Hídrica Diferimento CVA RB - TUSDg EXP</v>
      </c>
      <c r="D930" s="940">
        <v>2</v>
      </c>
      <c r="E930" s="940">
        <v>2</v>
      </c>
      <c r="F930" s="940">
        <f>Financeiros!H188</f>
        <v>22</v>
      </c>
      <c r="G930" s="940">
        <f>Financeiros!I188</f>
        <v>60</v>
      </c>
      <c r="H930" s="940">
        <f>Financeiros!J188</f>
        <v>522</v>
      </c>
      <c r="I930" s="940">
        <f>Financeiros!K188</f>
        <v>1</v>
      </c>
      <c r="J930" s="940">
        <f>Financeiros!L188</f>
        <v>1</v>
      </c>
      <c r="K930" s="940">
        <f>Financeiros!M188</f>
        <v>9</v>
      </c>
      <c r="L930" s="940">
        <v>99</v>
      </c>
      <c r="M930" s="940">
        <v>9</v>
      </c>
      <c r="N930" s="940">
        <v>3</v>
      </c>
      <c r="O930" s="940">
        <v>99999</v>
      </c>
      <c r="P930" s="1446">
        <f t="shared" si="21"/>
        <v>0</v>
      </c>
      <c r="Q930" s="2326">
        <f>Financeiros!D188</f>
        <v>0</v>
      </c>
    </row>
    <row r="931" spans="1:17">
      <c r="A931" s="940" t="s">
        <v>192</v>
      </c>
      <c r="B931" s="940" t="s">
        <v>371</v>
      </c>
      <c r="C931" s="940" t="str">
        <f>Financeiros!C189</f>
        <v>Spread Empr.Escassez Hídrica Diferimento CVA RB - TUSDg ONS</v>
      </c>
      <c r="D931" s="940">
        <v>2</v>
      </c>
      <c r="E931" s="940">
        <v>2</v>
      </c>
      <c r="F931" s="940">
        <f>Financeiros!H189</f>
        <v>22</v>
      </c>
      <c r="G931" s="940">
        <f>Financeiros!I189</f>
        <v>60</v>
      </c>
      <c r="H931" s="940">
        <f>Financeiros!J189</f>
        <v>522</v>
      </c>
      <c r="I931" s="940">
        <f>Financeiros!K189</f>
        <v>1</v>
      </c>
      <c r="J931" s="940">
        <f>Financeiros!L189</f>
        <v>1</v>
      </c>
      <c r="K931" s="940">
        <f>Financeiros!M189</f>
        <v>9</v>
      </c>
      <c r="L931" s="940">
        <v>99</v>
      </c>
      <c r="M931" s="940">
        <v>9</v>
      </c>
      <c r="N931" s="940">
        <v>3</v>
      </c>
      <c r="O931" s="940">
        <v>99999</v>
      </c>
      <c r="P931" s="1446">
        <f t="shared" si="21"/>
        <v>0</v>
      </c>
      <c r="Q931" s="2326">
        <f>Financeiros!D189</f>
        <v>0</v>
      </c>
    </row>
    <row r="932" spans="1:17">
      <c r="A932" s="940" t="s">
        <v>192</v>
      </c>
      <c r="B932" s="940" t="s">
        <v>371</v>
      </c>
      <c r="C932" s="940" t="str">
        <f>Financeiros!C190</f>
        <v>Spread Empr.Escassez Hídrica Diferimento CVA - Energia - Energia de Revenda</v>
      </c>
      <c r="D932" s="940">
        <v>2</v>
      </c>
      <c r="E932" s="940">
        <v>2</v>
      </c>
      <c r="F932" s="940">
        <f>Financeiros!H190</f>
        <v>22</v>
      </c>
      <c r="G932" s="940">
        <f>Financeiros!I190</f>
        <v>60</v>
      </c>
      <c r="H932" s="940">
        <f>Financeiros!J190</f>
        <v>522</v>
      </c>
      <c r="I932" s="940">
        <f>Financeiros!K190</f>
        <v>2</v>
      </c>
      <c r="J932" s="940">
        <f>Financeiros!L190</f>
        <v>11</v>
      </c>
      <c r="K932" s="940">
        <f>Financeiros!M190</f>
        <v>9</v>
      </c>
      <c r="L932" s="940">
        <v>99</v>
      </c>
      <c r="M932" s="940">
        <v>9</v>
      </c>
      <c r="N932" s="940">
        <v>3</v>
      </c>
      <c r="O932" s="940">
        <v>99999</v>
      </c>
      <c r="P932" s="1446">
        <f t="shared" si="21"/>
        <v>0</v>
      </c>
      <c r="Q932" s="2326">
        <f>Financeiros!D190</f>
        <v>0</v>
      </c>
    </row>
    <row r="933" spans="1:17">
      <c r="A933" s="940" t="s">
        <v>192</v>
      </c>
      <c r="B933" s="940" t="s">
        <v>371</v>
      </c>
      <c r="C933" s="940" t="str">
        <f>Financeiros!C191</f>
        <v>Spread Empr.Escassez Hídrica Diferimento CVA - Energia - Perda Não Técnica</v>
      </c>
      <c r="D933" s="940">
        <v>2</v>
      </c>
      <c r="E933" s="940">
        <v>2</v>
      </c>
      <c r="F933" s="940">
        <f>Financeiros!H191</f>
        <v>22</v>
      </c>
      <c r="G933" s="940">
        <f>Financeiros!I191</f>
        <v>60</v>
      </c>
      <c r="H933" s="940">
        <f>Financeiros!J191</f>
        <v>522</v>
      </c>
      <c r="I933" s="940">
        <f>Financeiros!K191</f>
        <v>2</v>
      </c>
      <c r="J933" s="940">
        <f>Financeiros!L191</f>
        <v>9</v>
      </c>
      <c r="K933" s="940">
        <f>Financeiros!M191</f>
        <v>9</v>
      </c>
      <c r="L933" s="940">
        <v>99</v>
      </c>
      <c r="M933" s="940">
        <v>9</v>
      </c>
      <c r="N933" s="940">
        <v>3</v>
      </c>
      <c r="O933" s="940">
        <v>99999</v>
      </c>
      <c r="P933" s="1446">
        <f t="shared" si="21"/>
        <v>0</v>
      </c>
      <c r="Q933" s="2326">
        <f>Financeiros!D191</f>
        <v>0</v>
      </c>
    </row>
    <row r="934" spans="1:17">
      <c r="A934" s="940" t="s">
        <v>192</v>
      </c>
      <c r="B934" s="940" t="s">
        <v>371</v>
      </c>
      <c r="C934" s="940" t="str">
        <f>Financeiros!C192</f>
        <v>Spread Empr.Escassez Hídrica Diferimento CVA - Energia - Perda Técnica</v>
      </c>
      <c r="D934" s="940">
        <v>2</v>
      </c>
      <c r="E934" s="940">
        <v>2</v>
      </c>
      <c r="F934" s="940">
        <f>Financeiros!H192</f>
        <v>22</v>
      </c>
      <c r="G934" s="940">
        <f>Financeiros!I192</f>
        <v>60</v>
      </c>
      <c r="H934" s="940">
        <f>Financeiros!J192</f>
        <v>522</v>
      </c>
      <c r="I934" s="940">
        <f>Financeiros!K192</f>
        <v>2</v>
      </c>
      <c r="J934" s="940">
        <f>Financeiros!L192</f>
        <v>8</v>
      </c>
      <c r="K934" s="940">
        <f>Financeiros!M192</f>
        <v>9</v>
      </c>
      <c r="L934" s="940">
        <v>99</v>
      </c>
      <c r="M934" s="940">
        <v>9</v>
      </c>
      <c r="N934" s="940">
        <v>3</v>
      </c>
      <c r="O934" s="940">
        <v>99999</v>
      </c>
      <c r="P934" s="1446">
        <f t="shared" si="21"/>
        <v>0</v>
      </c>
      <c r="Q934" s="2326">
        <f>Financeiros!D192</f>
        <v>0</v>
      </c>
    </row>
    <row r="935" spans="1:17">
      <c r="A935" s="940" t="s">
        <v>192</v>
      </c>
      <c r="B935" s="940" t="s">
        <v>371</v>
      </c>
      <c r="C935" s="940" t="str">
        <f>Financeiros!C193</f>
        <v>Spread Empr.Escassez Hídrica Diferimento CVA - Energia -  Perda de RB sobre a distribuição</v>
      </c>
      <c r="D935" s="940">
        <v>2</v>
      </c>
      <c r="E935" s="940">
        <v>2</v>
      </c>
      <c r="F935" s="940">
        <f>Financeiros!H193</f>
        <v>22</v>
      </c>
      <c r="G935" s="940">
        <f>Financeiros!I193</f>
        <v>60</v>
      </c>
      <c r="H935" s="940">
        <f>Financeiros!J193</f>
        <v>522</v>
      </c>
      <c r="I935" s="940">
        <f>Financeiros!K193</f>
        <v>2</v>
      </c>
      <c r="J935" s="940">
        <f>Financeiros!L193</f>
        <v>10</v>
      </c>
      <c r="K935" s="940">
        <f>Financeiros!M193</f>
        <v>9</v>
      </c>
      <c r="L935" s="940">
        <v>99</v>
      </c>
      <c r="M935" s="940">
        <v>9</v>
      </c>
      <c r="N935" s="940">
        <v>3</v>
      </c>
      <c r="O935" s="940">
        <v>99999</v>
      </c>
      <c r="P935" s="1446">
        <f t="shared" si="21"/>
        <v>0</v>
      </c>
      <c r="Q935" s="2326">
        <f>Financeiros!D193</f>
        <v>0</v>
      </c>
    </row>
    <row r="936" spans="1:17">
      <c r="A936" s="940" t="s">
        <v>192</v>
      </c>
      <c r="B936" s="940" t="s">
        <v>371</v>
      </c>
      <c r="C936" s="940" t="str">
        <f>Financeiros!C194</f>
        <v>Spread Empr.Escassez Hídrica Diferimento CVA - Energia -  Perda de RB sobre o mercado cativo</v>
      </c>
      <c r="D936" s="940">
        <v>2</v>
      </c>
      <c r="E936" s="940">
        <v>2</v>
      </c>
      <c r="F936" s="940">
        <f>Financeiros!H194</f>
        <v>22</v>
      </c>
      <c r="G936" s="940">
        <f>Financeiros!I194</f>
        <v>60</v>
      </c>
      <c r="H936" s="940">
        <f>Financeiros!J194</f>
        <v>522</v>
      </c>
      <c r="I936" s="940">
        <f>Financeiros!K194</f>
        <v>2</v>
      </c>
      <c r="J936" s="940">
        <f>Financeiros!L194</f>
        <v>24</v>
      </c>
      <c r="K936" s="940">
        <f>Financeiros!M194</f>
        <v>9</v>
      </c>
      <c r="L936" s="940">
        <v>99</v>
      </c>
      <c r="M936" s="940">
        <v>9</v>
      </c>
      <c r="N936" s="940">
        <v>3</v>
      </c>
      <c r="O936" s="940">
        <v>99999</v>
      </c>
      <c r="P936" s="1446">
        <f t="shared" si="21"/>
        <v>0</v>
      </c>
      <c r="Q936" s="2326">
        <f>Financeiros!D194</f>
        <v>0</v>
      </c>
    </row>
    <row r="937" spans="1:17">
      <c r="A937" s="940" t="s">
        <v>192</v>
      </c>
      <c r="B937" s="940" t="s">
        <v>371</v>
      </c>
      <c r="C937" s="940" t="str">
        <f>Financeiros!C195</f>
        <v>Spread Empr.Escassez Hídrica Diferimento CVA - Encargos - PROINFA</v>
      </c>
      <c r="D937" s="940">
        <v>2</v>
      </c>
      <c r="E937" s="940">
        <v>2</v>
      </c>
      <c r="F937" s="940">
        <f>Financeiros!H195</f>
        <v>22</v>
      </c>
      <c r="G937" s="940">
        <f>Financeiros!I195</f>
        <v>60</v>
      </c>
      <c r="H937" s="940">
        <f>Financeiros!J195</f>
        <v>522</v>
      </c>
      <c r="I937" s="940">
        <f>Financeiros!K195</f>
        <v>3</v>
      </c>
      <c r="J937" s="940">
        <f>Financeiros!L195</f>
        <v>18</v>
      </c>
      <c r="K937" s="940">
        <f>Financeiros!M195</f>
        <v>9</v>
      </c>
      <c r="L937" s="940">
        <v>99</v>
      </c>
      <c r="M937" s="940">
        <v>9</v>
      </c>
      <c r="N937" s="940">
        <v>3</v>
      </c>
      <c r="O937" s="940">
        <v>99999</v>
      </c>
      <c r="P937" s="1446">
        <f t="shared" si="21"/>
        <v>0</v>
      </c>
      <c r="Q937" s="2326">
        <f>Financeiros!D195</f>
        <v>0</v>
      </c>
    </row>
    <row r="938" spans="1:17">
      <c r="A938" s="940" t="s">
        <v>192</v>
      </c>
      <c r="B938" s="940" t="s">
        <v>371</v>
      </c>
      <c r="C938" s="940">
        <f>Financeiros!C196</f>
        <v>0</v>
      </c>
      <c r="D938" s="940">
        <v>2</v>
      </c>
      <c r="E938" s="940">
        <v>2</v>
      </c>
      <c r="F938" s="940">
        <v>999</v>
      </c>
      <c r="G938" s="940">
        <v>999999</v>
      </c>
      <c r="H938" s="940">
        <v>999</v>
      </c>
      <c r="I938" s="940">
        <v>99</v>
      </c>
      <c r="J938" s="940">
        <v>999</v>
      </c>
      <c r="K938" s="940">
        <v>9</v>
      </c>
      <c r="L938" s="940">
        <v>99</v>
      </c>
      <c r="M938" s="940">
        <v>9</v>
      </c>
      <c r="N938" s="940">
        <v>3</v>
      </c>
      <c r="O938" s="940">
        <v>99999</v>
      </c>
      <c r="P938" s="1446">
        <f t="shared" si="21"/>
        <v>0</v>
      </c>
      <c r="Q938" s="2326">
        <f>Financeiros!D196</f>
        <v>0</v>
      </c>
    </row>
    <row r="939" spans="1:17">
      <c r="A939" s="940" t="s">
        <v>192</v>
      </c>
      <c r="B939" s="940" t="s">
        <v>371</v>
      </c>
      <c r="C939" s="940" t="str">
        <f>Financeiros!C197</f>
        <v>Reversão de Financeiro de Bandeira de Escassez Hídrica- Energia de Revenda</v>
      </c>
      <c r="D939" s="940">
        <v>2</v>
      </c>
      <c r="E939" s="940">
        <v>2</v>
      </c>
      <c r="F939" s="940">
        <f>Financeiros!H197</f>
        <v>22</v>
      </c>
      <c r="G939" s="940">
        <f>Financeiros!I197</f>
        <v>62</v>
      </c>
      <c r="H939" s="940">
        <f>Financeiros!J197</f>
        <v>506</v>
      </c>
      <c r="I939" s="940">
        <f>Financeiros!K197</f>
        <v>2</v>
      </c>
      <c r="J939" s="940">
        <f>Financeiros!L197</f>
        <v>11</v>
      </c>
      <c r="K939" s="940">
        <f>Financeiros!M197</f>
        <v>9</v>
      </c>
      <c r="L939" s="940">
        <v>99</v>
      </c>
      <c r="M939" s="940">
        <v>9</v>
      </c>
      <c r="N939" s="940">
        <v>3</v>
      </c>
      <c r="O939" s="940">
        <v>99999</v>
      </c>
      <c r="P939" s="1446">
        <f t="shared" si="21"/>
        <v>0</v>
      </c>
      <c r="Q939" s="2326">
        <f>Financeiros!D197</f>
        <v>0</v>
      </c>
    </row>
    <row r="940" spans="1:17">
      <c r="A940" s="940" t="s">
        <v>192</v>
      </c>
      <c r="B940" s="940" t="s">
        <v>371</v>
      </c>
      <c r="C940" s="940" t="str">
        <f>Financeiros!C198</f>
        <v>Reversão de Financeiro de Bandeira de Escassez Hídrica - Perdas não Técnicas</v>
      </c>
      <c r="D940" s="940">
        <v>2</v>
      </c>
      <c r="E940" s="940">
        <v>2</v>
      </c>
      <c r="F940" s="940">
        <f>Financeiros!H198</f>
        <v>22</v>
      </c>
      <c r="G940" s="940">
        <f>Financeiros!I198</f>
        <v>62</v>
      </c>
      <c r="H940" s="940">
        <f>Financeiros!J198</f>
        <v>506</v>
      </c>
      <c r="I940" s="940">
        <f>Financeiros!K198</f>
        <v>2</v>
      </c>
      <c r="J940" s="940">
        <f>Financeiros!L198</f>
        <v>9</v>
      </c>
      <c r="K940" s="940">
        <f>Financeiros!M198</f>
        <v>9</v>
      </c>
      <c r="L940" s="940">
        <v>99</v>
      </c>
      <c r="M940" s="940">
        <v>9</v>
      </c>
      <c r="N940" s="940">
        <v>3</v>
      </c>
      <c r="O940" s="940">
        <v>99999</v>
      </c>
      <c r="P940" s="1446">
        <f t="shared" si="21"/>
        <v>0</v>
      </c>
      <c r="Q940" s="2326">
        <f>Financeiros!D198</f>
        <v>0</v>
      </c>
    </row>
    <row r="941" spans="1:17">
      <c r="A941" s="940" t="s">
        <v>192</v>
      </c>
      <c r="B941" s="940" t="s">
        <v>371</v>
      </c>
      <c r="C941" s="940" t="str">
        <f>Financeiros!C199</f>
        <v>Reversão de Financeiro de Bandeira de Escassez Hídrica - Perdas Técnicas</v>
      </c>
      <c r="D941" s="940">
        <v>2</v>
      </c>
      <c r="E941" s="940">
        <v>2</v>
      </c>
      <c r="F941" s="940">
        <f>Financeiros!H199</f>
        <v>22</v>
      </c>
      <c r="G941" s="940">
        <f>Financeiros!I199</f>
        <v>62</v>
      </c>
      <c r="H941" s="940">
        <f>Financeiros!J199</f>
        <v>506</v>
      </c>
      <c r="I941" s="940">
        <f>Financeiros!K199</f>
        <v>2</v>
      </c>
      <c r="J941" s="940">
        <f>Financeiros!L199</f>
        <v>8</v>
      </c>
      <c r="K941" s="940">
        <f>Financeiros!M199</f>
        <v>9</v>
      </c>
      <c r="L941" s="940">
        <v>99</v>
      </c>
      <c r="M941" s="940">
        <v>9</v>
      </c>
      <c r="N941" s="940">
        <v>3</v>
      </c>
      <c r="O941" s="940">
        <v>99999</v>
      </c>
      <c r="P941" s="1446">
        <f t="shared" si="21"/>
        <v>0</v>
      </c>
      <c r="Q941" s="2326">
        <f>Financeiros!D199</f>
        <v>0</v>
      </c>
    </row>
    <row r="942" spans="1:17">
      <c r="A942" s="940" t="s">
        <v>192</v>
      </c>
      <c r="B942" s="940" t="s">
        <v>371</v>
      </c>
      <c r="C942" s="940" t="str">
        <f>Financeiros!C200</f>
        <v>Reversão de Financeiro de Bandeira de Escassez Hídrica - Perda Rede Básica sobre Dist.</v>
      </c>
      <c r="D942" s="940">
        <v>2</v>
      </c>
      <c r="E942" s="940">
        <v>2</v>
      </c>
      <c r="F942" s="940">
        <f>Financeiros!H200</f>
        <v>22</v>
      </c>
      <c r="G942" s="940">
        <f>Financeiros!I200</f>
        <v>62</v>
      </c>
      <c r="H942" s="940">
        <f>Financeiros!J200</f>
        <v>506</v>
      </c>
      <c r="I942" s="940">
        <f>Financeiros!K200</f>
        <v>2</v>
      </c>
      <c r="J942" s="940">
        <f>Financeiros!L200</f>
        <v>10</v>
      </c>
      <c r="K942" s="940">
        <f>Financeiros!M200</f>
        <v>9</v>
      </c>
      <c r="L942" s="940">
        <v>99</v>
      </c>
      <c r="M942" s="940">
        <v>9</v>
      </c>
      <c r="N942" s="940">
        <v>3</v>
      </c>
      <c r="O942" s="940">
        <v>99999</v>
      </c>
      <c r="P942" s="1446">
        <f t="shared" si="21"/>
        <v>0</v>
      </c>
      <c r="Q942" s="2326">
        <f>Financeiros!D200</f>
        <v>0</v>
      </c>
    </row>
    <row r="943" spans="1:17">
      <c r="A943" s="940" t="s">
        <v>192</v>
      </c>
      <c r="B943" s="940" t="s">
        <v>371</v>
      </c>
      <c r="C943" s="940" t="str">
        <f>Financeiros!C201</f>
        <v>Reversão de Financeiro de Bandeira de Escassez Hídrica - Perda Rede Básica sobre mercado Cat.</v>
      </c>
      <c r="D943" s="940">
        <v>2</v>
      </c>
      <c r="E943" s="940">
        <v>2</v>
      </c>
      <c r="F943" s="940">
        <f>Financeiros!H201</f>
        <v>22</v>
      </c>
      <c r="G943" s="940">
        <f>Financeiros!I201</f>
        <v>62</v>
      </c>
      <c r="H943" s="940">
        <f>Financeiros!J201</f>
        <v>506</v>
      </c>
      <c r="I943" s="940">
        <f>Financeiros!K201</f>
        <v>2</v>
      </c>
      <c r="J943" s="940">
        <f>Financeiros!L201</f>
        <v>24</v>
      </c>
      <c r="K943" s="940">
        <f>Financeiros!M201</f>
        <v>9</v>
      </c>
      <c r="L943" s="940">
        <v>99</v>
      </c>
      <c r="M943" s="940">
        <v>9</v>
      </c>
      <c r="N943" s="940">
        <v>3</v>
      </c>
      <c r="O943" s="940">
        <v>99999</v>
      </c>
      <c r="P943" s="1446">
        <f t="shared" si="21"/>
        <v>0</v>
      </c>
      <c r="Q943" s="2326">
        <f>Financeiros!D201</f>
        <v>0</v>
      </c>
    </row>
    <row r="944" spans="1:17">
      <c r="A944" s="940" t="s">
        <v>192</v>
      </c>
      <c r="B944" s="940" t="s">
        <v>371</v>
      </c>
      <c r="C944" s="940" t="str">
        <f>Financeiros!C202</f>
        <v>Reversão de Financeiro de Bandeira de Escassez Hídrica - ESS/EER</v>
      </c>
      <c r="D944" s="940">
        <v>2</v>
      </c>
      <c r="E944" s="940">
        <v>2</v>
      </c>
      <c r="F944" s="940">
        <f>Financeiros!H202</f>
        <v>22</v>
      </c>
      <c r="G944" s="940">
        <f>Financeiros!I202</f>
        <v>62</v>
      </c>
      <c r="H944" s="940">
        <f>Financeiros!J202</f>
        <v>506</v>
      </c>
      <c r="I944" s="940">
        <f>Financeiros!K202</f>
        <v>3</v>
      </c>
      <c r="J944" s="940">
        <f>Financeiros!L202</f>
        <v>17</v>
      </c>
      <c r="K944" s="940">
        <f>Financeiros!M202</f>
        <v>9</v>
      </c>
      <c r="L944" s="940">
        <v>99</v>
      </c>
      <c r="M944" s="940">
        <v>9</v>
      </c>
      <c r="N944" s="940">
        <v>3</v>
      </c>
      <c r="O944" s="940">
        <v>99999</v>
      </c>
      <c r="P944" s="1446">
        <f t="shared" si="21"/>
        <v>0</v>
      </c>
      <c r="Q944" s="2326">
        <f>Financeiros!D202</f>
        <v>0</v>
      </c>
    </row>
    <row r="945" spans="1:17">
      <c r="A945" s="940" t="s">
        <v>192</v>
      </c>
      <c r="B945" s="940" t="s">
        <v>371</v>
      </c>
      <c r="C945" s="940">
        <f>Financeiros!C203</f>
        <v>0</v>
      </c>
      <c r="D945" s="940">
        <v>2</v>
      </c>
      <c r="E945" s="940">
        <v>2</v>
      </c>
      <c r="F945" s="940">
        <v>999</v>
      </c>
      <c r="G945" s="940">
        <v>999999</v>
      </c>
      <c r="H945" s="940">
        <v>999</v>
      </c>
      <c r="I945" s="940">
        <v>99</v>
      </c>
      <c r="J945" s="940">
        <v>999</v>
      </c>
      <c r="K945" s="940">
        <v>9</v>
      </c>
      <c r="L945" s="940">
        <v>99</v>
      </c>
      <c r="M945" s="940">
        <v>9</v>
      </c>
      <c r="N945" s="940">
        <v>3</v>
      </c>
      <c r="O945" s="940">
        <v>99999</v>
      </c>
      <c r="P945" s="1446">
        <f t="shared" si="21"/>
        <v>0</v>
      </c>
      <c r="Q945" s="2326">
        <f>Financeiros!D203</f>
        <v>0</v>
      </c>
    </row>
    <row r="946" spans="1:17">
      <c r="A946" s="940" t="s">
        <v>192</v>
      </c>
      <c r="B946" s="940" t="s">
        <v>371</v>
      </c>
      <c r="C946" s="940" t="str">
        <f>Financeiros!C204</f>
        <v>Financeiro de Postergação - Energia - Energia de Revenda</v>
      </c>
      <c r="D946" s="940">
        <v>2</v>
      </c>
      <c r="E946" s="940">
        <v>2</v>
      </c>
      <c r="F946" s="940">
        <f>Financeiros!H204</f>
        <v>22</v>
      </c>
      <c r="G946" s="940">
        <f>Financeiros!I204</f>
        <v>60</v>
      </c>
      <c r="H946" s="940">
        <f>Financeiros!J204</f>
        <v>502</v>
      </c>
      <c r="I946" s="940">
        <f>Financeiros!K204</f>
        <v>2</v>
      </c>
      <c r="J946" s="940">
        <f>Financeiros!L204</f>
        <v>11</v>
      </c>
      <c r="K946" s="940">
        <f>Financeiros!M204</f>
        <v>9</v>
      </c>
      <c r="L946" s="940">
        <v>99</v>
      </c>
      <c r="M946" s="940">
        <v>9</v>
      </c>
      <c r="N946" s="940">
        <v>3</v>
      </c>
      <c r="O946" s="940">
        <v>99999</v>
      </c>
      <c r="P946" s="1446">
        <f t="shared" si="21"/>
        <v>0</v>
      </c>
      <c r="Q946" s="2326">
        <f>Financeiros!D204</f>
        <v>0</v>
      </c>
    </row>
    <row r="947" spans="1:17">
      <c r="A947" s="940" t="s">
        <v>192</v>
      </c>
      <c r="B947" s="940" t="s">
        <v>371</v>
      </c>
      <c r="C947" s="940" t="str">
        <f>Financeiros!C205</f>
        <v>Financeiro de Postergação - Energia - Perda Rede Básica sobre Dist.</v>
      </c>
      <c r="D947" s="940">
        <v>2</v>
      </c>
      <c r="E947" s="940">
        <v>2</v>
      </c>
      <c r="F947" s="940">
        <f>Financeiros!H205</f>
        <v>22</v>
      </c>
      <c r="G947" s="940">
        <f>Financeiros!I205</f>
        <v>60</v>
      </c>
      <c r="H947" s="940">
        <f>Financeiros!J205</f>
        <v>502</v>
      </c>
      <c r="I947" s="940">
        <f>Financeiros!K205</f>
        <v>2</v>
      </c>
      <c r="J947" s="940">
        <f>Financeiros!L205</f>
        <v>10</v>
      </c>
      <c r="K947" s="940">
        <f>Financeiros!M205</f>
        <v>9</v>
      </c>
      <c r="L947" s="940">
        <v>99</v>
      </c>
      <c r="M947" s="940">
        <v>9</v>
      </c>
      <c r="N947" s="940">
        <v>3</v>
      </c>
      <c r="O947" s="940">
        <v>99999</v>
      </c>
      <c r="P947" s="1446">
        <f t="shared" si="21"/>
        <v>0</v>
      </c>
      <c r="Q947" s="2326">
        <f>Financeiros!D205</f>
        <v>0</v>
      </c>
    </row>
    <row r="948" spans="1:17">
      <c r="A948" s="940" t="s">
        <v>192</v>
      </c>
      <c r="B948" s="940" t="s">
        <v>371</v>
      </c>
      <c r="C948" s="940" t="str">
        <f>Financeiros!C206</f>
        <v>Financeiro de Postergação - Energia - Perda Rede Básica sobre mercado Cat.</v>
      </c>
      <c r="D948" s="940">
        <v>2</v>
      </c>
      <c r="E948" s="940">
        <v>2</v>
      </c>
      <c r="F948" s="940">
        <f>Financeiros!H206</f>
        <v>22</v>
      </c>
      <c r="G948" s="940">
        <f>Financeiros!I206</f>
        <v>60</v>
      </c>
      <c r="H948" s="940">
        <f>Financeiros!J206</f>
        <v>502</v>
      </c>
      <c r="I948" s="940">
        <f>Financeiros!K206</f>
        <v>2</v>
      </c>
      <c r="J948" s="940">
        <f>Financeiros!L206</f>
        <v>24</v>
      </c>
      <c r="K948" s="940">
        <f>Financeiros!M206</f>
        <v>9</v>
      </c>
      <c r="L948" s="940">
        <v>99</v>
      </c>
      <c r="M948" s="940">
        <v>9</v>
      </c>
      <c r="N948" s="940">
        <v>3</v>
      </c>
      <c r="O948" s="940">
        <v>99999</v>
      </c>
      <c r="P948" s="1446">
        <f t="shared" si="21"/>
        <v>0</v>
      </c>
      <c r="Q948" s="2326">
        <f>Financeiros!D206</f>
        <v>0</v>
      </c>
    </row>
    <row r="949" spans="1:17">
      <c r="A949" s="940" t="s">
        <v>192</v>
      </c>
      <c r="B949" s="940" t="s">
        <v>371</v>
      </c>
      <c r="C949" s="940" t="str">
        <f>Financeiros!C207</f>
        <v>Financeiro de Postergação - Energia - Perda Não Técnica</v>
      </c>
      <c r="D949" s="940">
        <v>2</v>
      </c>
      <c r="E949" s="940">
        <v>2</v>
      </c>
      <c r="F949" s="940">
        <f>Financeiros!H207</f>
        <v>22</v>
      </c>
      <c r="G949" s="940">
        <f>Financeiros!I207</f>
        <v>60</v>
      </c>
      <c r="H949" s="940">
        <f>Financeiros!J207</f>
        <v>502</v>
      </c>
      <c r="I949" s="940">
        <f>Financeiros!K207</f>
        <v>2</v>
      </c>
      <c r="J949" s="940">
        <f>Financeiros!L207</f>
        <v>9</v>
      </c>
      <c r="K949" s="940">
        <f>Financeiros!M207</f>
        <v>9</v>
      </c>
      <c r="L949" s="940">
        <v>99</v>
      </c>
      <c r="M949" s="940">
        <v>9</v>
      </c>
      <c r="N949" s="940">
        <v>3</v>
      </c>
      <c r="O949" s="940">
        <v>99999</v>
      </c>
      <c r="P949" s="1446">
        <f t="shared" si="21"/>
        <v>0</v>
      </c>
      <c r="Q949" s="2326">
        <f>Financeiros!D207</f>
        <v>0</v>
      </c>
    </row>
    <row r="950" spans="1:17">
      <c r="A950" s="940" t="s">
        <v>192</v>
      </c>
      <c r="B950" s="940" t="s">
        <v>371</v>
      </c>
      <c r="C950" s="940" t="str">
        <f>Financeiros!C208</f>
        <v>Financeiro de Postergação - Energia - Perda Técnica</v>
      </c>
      <c r="D950" s="940">
        <v>2</v>
      </c>
      <c r="E950" s="940">
        <v>2</v>
      </c>
      <c r="F950" s="940">
        <f>Financeiros!H208</f>
        <v>22</v>
      </c>
      <c r="G950" s="940">
        <f>Financeiros!I208</f>
        <v>60</v>
      </c>
      <c r="H950" s="940">
        <f>Financeiros!J208</f>
        <v>502</v>
      </c>
      <c r="I950" s="940">
        <f>Financeiros!K208</f>
        <v>2</v>
      </c>
      <c r="J950" s="940">
        <f>Financeiros!L208</f>
        <v>8</v>
      </c>
      <c r="K950" s="940">
        <f>Financeiros!M208</f>
        <v>9</v>
      </c>
      <c r="L950" s="940">
        <v>99</v>
      </c>
      <c r="M950" s="940">
        <v>9</v>
      </c>
      <c r="N950" s="940">
        <v>3</v>
      </c>
      <c r="O950" s="940">
        <v>99999</v>
      </c>
      <c r="P950" s="1446">
        <f t="shared" si="21"/>
        <v>0</v>
      </c>
      <c r="Q950" s="2326">
        <f>Financeiros!D208</f>
        <v>0</v>
      </c>
    </row>
    <row r="951" spans="1:17">
      <c r="A951" s="940" t="s">
        <v>192</v>
      </c>
      <c r="B951" s="940" t="s">
        <v>371</v>
      </c>
      <c r="C951" s="940" t="str">
        <f>Financeiros!C209</f>
        <v>Financeiro de Postergação - Encargo - CCC</v>
      </c>
      <c r="D951" s="940">
        <v>2</v>
      </c>
      <c r="E951" s="940">
        <v>2</v>
      </c>
      <c r="F951" s="940">
        <f>Financeiros!H209</f>
        <v>22</v>
      </c>
      <c r="G951" s="940">
        <f>Financeiros!I209</f>
        <v>60</v>
      </c>
      <c r="H951" s="940">
        <f>Financeiros!J209</f>
        <v>502</v>
      </c>
      <c r="I951" s="940">
        <f>Financeiros!K209</f>
        <v>3</v>
      </c>
      <c r="J951" s="940">
        <f>Financeiros!L209</f>
        <v>13</v>
      </c>
      <c r="K951" s="940">
        <f>Financeiros!M209</f>
        <v>9</v>
      </c>
      <c r="L951" s="940">
        <v>99</v>
      </c>
      <c r="M951" s="940">
        <v>9</v>
      </c>
      <c r="N951" s="940">
        <v>3</v>
      </c>
      <c r="O951" s="940">
        <v>99999</v>
      </c>
      <c r="P951" s="1446">
        <f t="shared" si="21"/>
        <v>0</v>
      </c>
      <c r="Q951" s="2326">
        <f>Financeiros!D209</f>
        <v>0</v>
      </c>
    </row>
    <row r="952" spans="1:17">
      <c r="A952" s="940" t="s">
        <v>192</v>
      </c>
      <c r="B952" s="940" t="s">
        <v>371</v>
      </c>
      <c r="C952" s="940" t="str">
        <f>Financeiros!C210</f>
        <v>Financeiro de Postergação - Encargo - CDE - TUSD</v>
      </c>
      <c r="D952" s="940">
        <v>2</v>
      </c>
      <c r="E952" s="940">
        <v>2</v>
      </c>
      <c r="F952" s="940">
        <f>Financeiros!H210</f>
        <v>22</v>
      </c>
      <c r="G952" s="940">
        <f>Financeiros!I210</f>
        <v>60</v>
      </c>
      <c r="H952" s="940">
        <f>Financeiros!J210</f>
        <v>502</v>
      </c>
      <c r="I952" s="940">
        <f>Financeiros!K210</f>
        <v>3</v>
      </c>
      <c r="J952" s="940">
        <f>Financeiros!L210</f>
        <v>15</v>
      </c>
      <c r="K952" s="940">
        <f>Financeiros!M210</f>
        <v>9</v>
      </c>
      <c r="L952" s="940">
        <v>99</v>
      </c>
      <c r="M952" s="940">
        <v>9</v>
      </c>
      <c r="N952" s="940">
        <v>3</v>
      </c>
      <c r="O952" s="940">
        <v>99999</v>
      </c>
      <c r="P952" s="1446">
        <f t="shared" si="21"/>
        <v>0</v>
      </c>
      <c r="Q952" s="2326">
        <f>Financeiros!D210</f>
        <v>0</v>
      </c>
    </row>
    <row r="953" spans="1:17">
      <c r="A953" s="940" t="s">
        <v>192</v>
      </c>
      <c r="B953" s="940" t="s">
        <v>371</v>
      </c>
      <c r="C953" s="940" t="str">
        <f>Financeiros!C211</f>
        <v>Financeiro de Postergação  - Encargo - CDE - TE</v>
      </c>
      <c r="D953" s="940">
        <v>2</v>
      </c>
      <c r="E953" s="940">
        <v>2</v>
      </c>
      <c r="F953" s="940">
        <f>Financeiros!H211</f>
        <v>22</v>
      </c>
      <c r="G953" s="940">
        <f>Financeiros!I211</f>
        <v>60</v>
      </c>
      <c r="H953" s="940">
        <f>Financeiros!J211</f>
        <v>502</v>
      </c>
      <c r="I953" s="940">
        <f>Financeiros!K211</f>
        <v>3</v>
      </c>
      <c r="J953" s="940">
        <f>Financeiros!L211</f>
        <v>25</v>
      </c>
      <c r="K953" s="940">
        <f>Financeiros!M211</f>
        <v>9</v>
      </c>
      <c r="L953" s="940">
        <v>99</v>
      </c>
      <c r="M953" s="940">
        <v>9</v>
      </c>
      <c r="N953" s="940">
        <v>3</v>
      </c>
      <c r="O953" s="940">
        <v>99999</v>
      </c>
      <c r="P953" s="1446">
        <f t="shared" si="21"/>
        <v>0</v>
      </c>
      <c r="Q953" s="2326">
        <f>Financeiros!D211</f>
        <v>0</v>
      </c>
    </row>
    <row r="954" spans="1:17">
      <c r="A954" s="940" t="s">
        <v>192</v>
      </c>
      <c r="B954" s="940" t="s">
        <v>371</v>
      </c>
      <c r="C954" s="940" t="str">
        <f>Financeiros!C212</f>
        <v>Financeiro de Postergação  - Encargo - CFURH</v>
      </c>
      <c r="D954" s="940">
        <v>2</v>
      </c>
      <c r="E954" s="940">
        <v>2</v>
      </c>
      <c r="F954" s="940">
        <f>Financeiros!H212</f>
        <v>22</v>
      </c>
      <c r="G954" s="940">
        <f>Financeiros!I212</f>
        <v>60</v>
      </c>
      <c r="H954" s="940">
        <f>Financeiros!J212</f>
        <v>502</v>
      </c>
      <c r="I954" s="940">
        <f>Financeiros!K212</f>
        <v>3</v>
      </c>
      <c r="J954" s="940">
        <f>Financeiros!L212</f>
        <v>16</v>
      </c>
      <c r="K954" s="940">
        <f>Financeiros!M212</f>
        <v>9</v>
      </c>
      <c r="L954" s="940">
        <v>99</v>
      </c>
      <c r="M954" s="940">
        <v>9</v>
      </c>
      <c r="N954" s="940">
        <v>3</v>
      </c>
      <c r="O954" s="940">
        <v>99999</v>
      </c>
      <c r="P954" s="1446">
        <f t="shared" si="21"/>
        <v>0</v>
      </c>
      <c r="Q954" s="2326">
        <f>Financeiros!D212</f>
        <v>0</v>
      </c>
    </row>
    <row r="955" spans="1:17">
      <c r="A955" s="940" t="s">
        <v>192</v>
      </c>
      <c r="B955" s="940" t="s">
        <v>371</v>
      </c>
      <c r="C955" s="940" t="str">
        <f>Financeiros!C213</f>
        <v>Financeiro de Postergação  - Encargo  - ESS/EER</v>
      </c>
      <c r="D955" s="940">
        <v>2</v>
      </c>
      <c r="E955" s="940">
        <v>2</v>
      </c>
      <c r="F955" s="940">
        <f>Financeiros!H213</f>
        <v>22</v>
      </c>
      <c r="G955" s="940">
        <f>Financeiros!I213</f>
        <v>60</v>
      </c>
      <c r="H955" s="940">
        <f>Financeiros!J213</f>
        <v>502</v>
      </c>
      <c r="I955" s="940">
        <f>Financeiros!K213</f>
        <v>3</v>
      </c>
      <c r="J955" s="940">
        <f>Financeiros!L213</f>
        <v>17</v>
      </c>
      <c r="K955" s="940">
        <f>Financeiros!M213</f>
        <v>9</v>
      </c>
      <c r="L955" s="940">
        <v>99</v>
      </c>
      <c r="M955" s="940">
        <v>9</v>
      </c>
      <c r="N955" s="940">
        <v>3</v>
      </c>
      <c r="O955" s="940">
        <v>99999</v>
      </c>
      <c r="P955" s="1446">
        <f t="shared" si="21"/>
        <v>0</v>
      </c>
      <c r="Q955" s="2326">
        <f>Financeiros!D213</f>
        <v>0</v>
      </c>
    </row>
    <row r="956" spans="1:17">
      <c r="A956" s="940" t="s">
        <v>192</v>
      </c>
      <c r="B956" s="940" t="s">
        <v>371</v>
      </c>
      <c r="C956" s="940" t="str">
        <f>Financeiros!C214</f>
        <v>Financeiro de Postergação  - Encargo - ONS</v>
      </c>
      <c r="D956" s="940">
        <v>2</v>
      </c>
      <c r="E956" s="940">
        <v>2</v>
      </c>
      <c r="F956" s="940">
        <f>Financeiros!H214</f>
        <v>22</v>
      </c>
      <c r="G956" s="940">
        <f>Financeiros!I214</f>
        <v>60</v>
      </c>
      <c r="H956" s="940">
        <f>Financeiros!J214</f>
        <v>502</v>
      </c>
      <c r="I956" s="940">
        <f>Financeiros!K214</f>
        <v>3</v>
      </c>
      <c r="J956" s="940">
        <f>Financeiros!L214</f>
        <v>20</v>
      </c>
      <c r="K956" s="940">
        <f>Financeiros!M214</f>
        <v>9</v>
      </c>
      <c r="L956" s="940">
        <v>99</v>
      </c>
      <c r="M956" s="940">
        <v>9</v>
      </c>
      <c r="N956" s="940">
        <v>3</v>
      </c>
      <c r="O956" s="940">
        <v>99999</v>
      </c>
      <c r="P956" s="1446">
        <f t="shared" si="21"/>
        <v>0</v>
      </c>
      <c r="Q956" s="2326">
        <f>Financeiros!D214</f>
        <v>0</v>
      </c>
    </row>
    <row r="957" spans="1:17">
      <c r="A957" s="940" t="s">
        <v>192</v>
      </c>
      <c r="B957" s="940" t="s">
        <v>371</v>
      </c>
      <c r="C957" s="940" t="str">
        <f>Financeiros!C215</f>
        <v>Financeiro de Postergação  - Encargo - P&amp;D</v>
      </c>
      <c r="D957" s="940">
        <v>2</v>
      </c>
      <c r="E957" s="940">
        <v>2</v>
      </c>
      <c r="F957" s="940">
        <f>Financeiros!H215</f>
        <v>22</v>
      </c>
      <c r="G957" s="940">
        <f>Financeiros!I215</f>
        <v>60</v>
      </c>
      <c r="H957" s="940">
        <f>Financeiros!J215</f>
        <v>502</v>
      </c>
      <c r="I957" s="940">
        <f>Financeiros!K215</f>
        <v>3</v>
      </c>
      <c r="J957" s="940">
        <f>Financeiros!L215</f>
        <v>19</v>
      </c>
      <c r="K957" s="940">
        <f>Financeiros!M215</f>
        <v>9</v>
      </c>
      <c r="L957" s="940">
        <v>99</v>
      </c>
      <c r="M957" s="940">
        <v>9</v>
      </c>
      <c r="N957" s="940">
        <v>3</v>
      </c>
      <c r="O957" s="940">
        <v>99999</v>
      </c>
      <c r="P957" s="1446">
        <f t="shared" ref="P957:P1020" si="22">IF(ISNUMBER(Q957),Q957,0)</f>
        <v>0</v>
      </c>
      <c r="Q957" s="2326">
        <f>Financeiros!D215</f>
        <v>0</v>
      </c>
    </row>
    <row r="958" spans="1:17">
      <c r="A958" s="940" t="s">
        <v>192</v>
      </c>
      <c r="B958" s="940" t="s">
        <v>371</v>
      </c>
      <c r="C958" s="940" t="str">
        <f>Financeiros!C216</f>
        <v>Financeiro de Postergação  - Encargo - PROINFA</v>
      </c>
      <c r="D958" s="940">
        <v>2</v>
      </c>
      <c r="E958" s="940">
        <v>2</v>
      </c>
      <c r="F958" s="940">
        <f>Financeiros!H216</f>
        <v>22</v>
      </c>
      <c r="G958" s="940">
        <f>Financeiros!I216</f>
        <v>60</v>
      </c>
      <c r="H958" s="940">
        <f>Financeiros!J216</f>
        <v>502</v>
      </c>
      <c r="I958" s="940">
        <f>Financeiros!K216</f>
        <v>3</v>
      </c>
      <c r="J958" s="940">
        <f>Financeiros!L216</f>
        <v>18</v>
      </c>
      <c r="K958" s="940">
        <f>Financeiros!M216</f>
        <v>9</v>
      </c>
      <c r="L958" s="940">
        <v>99</v>
      </c>
      <c r="M958" s="940">
        <v>9</v>
      </c>
      <c r="N958" s="940">
        <v>3</v>
      </c>
      <c r="O958" s="940">
        <v>99999</v>
      </c>
      <c r="P958" s="1446">
        <f t="shared" si="22"/>
        <v>0</v>
      </c>
      <c r="Q958" s="2326">
        <f>Financeiros!D216</f>
        <v>0</v>
      </c>
    </row>
    <row r="959" spans="1:17">
      <c r="A959" s="940" t="s">
        <v>192</v>
      </c>
      <c r="B959" s="940" t="s">
        <v>371</v>
      </c>
      <c r="C959" s="940" t="str">
        <f>Financeiros!C217</f>
        <v>Financeiro de Postergação  - Encargo - TFSEE</v>
      </c>
      <c r="D959" s="940">
        <v>2</v>
      </c>
      <c r="E959" s="940">
        <v>2</v>
      </c>
      <c r="F959" s="940">
        <f>Financeiros!H217</f>
        <v>22</v>
      </c>
      <c r="G959" s="940">
        <f>Financeiros!I217</f>
        <v>60</v>
      </c>
      <c r="H959" s="940">
        <f>Financeiros!J217</f>
        <v>502</v>
      </c>
      <c r="I959" s="940">
        <f>Financeiros!K217</f>
        <v>3</v>
      </c>
      <c r="J959" s="940">
        <f>Financeiros!L217</f>
        <v>14</v>
      </c>
      <c r="K959" s="940">
        <f>Financeiros!M217</f>
        <v>9</v>
      </c>
      <c r="L959" s="940">
        <v>99</v>
      </c>
      <c r="M959" s="940">
        <v>9</v>
      </c>
      <c r="N959" s="940">
        <v>3</v>
      </c>
      <c r="O959" s="940">
        <v>99999</v>
      </c>
      <c r="P959" s="1446">
        <f t="shared" si="22"/>
        <v>0</v>
      </c>
      <c r="Q959" s="2326">
        <f>Financeiros!D217</f>
        <v>0</v>
      </c>
    </row>
    <row r="960" spans="1:17">
      <c r="A960" s="940" t="s">
        <v>192</v>
      </c>
      <c r="B960" s="940" t="s">
        <v>371</v>
      </c>
      <c r="C960" s="940" t="str">
        <f>Financeiros!C218</f>
        <v>Financeiro de Postergação  - Transporte - Conexão D</v>
      </c>
      <c r="D960" s="940">
        <v>2</v>
      </c>
      <c r="E960" s="940">
        <v>2</v>
      </c>
      <c r="F960" s="940">
        <f>Financeiros!H218</f>
        <v>22</v>
      </c>
      <c r="G960" s="940">
        <f>Financeiros!I218</f>
        <v>60</v>
      </c>
      <c r="H960" s="940">
        <f>Financeiros!J218</f>
        <v>502</v>
      </c>
      <c r="I960" s="940">
        <f>Financeiros!K218</f>
        <v>1</v>
      </c>
      <c r="J960" s="940">
        <f>Financeiros!L218</f>
        <v>4</v>
      </c>
      <c r="K960" s="940">
        <f>Financeiros!M218</f>
        <v>9</v>
      </c>
      <c r="L960" s="940">
        <v>99</v>
      </c>
      <c r="M960" s="940">
        <v>9</v>
      </c>
      <c r="N960" s="940">
        <v>3</v>
      </c>
      <c r="O960" s="940">
        <v>99999</v>
      </c>
      <c r="P960" s="1446">
        <f t="shared" si="22"/>
        <v>0</v>
      </c>
      <c r="Q960" s="2326">
        <f>Financeiros!D218</f>
        <v>0</v>
      </c>
    </row>
    <row r="961" spans="1:17">
      <c r="A961" s="940" t="s">
        <v>192</v>
      </c>
      <c r="B961" s="940" t="s">
        <v>371</v>
      </c>
      <c r="C961" s="940" t="str">
        <f>Financeiros!C219</f>
        <v>Financeiro de Postergação  - Transporte - Conexão T</v>
      </c>
      <c r="D961" s="940">
        <v>2</v>
      </c>
      <c r="E961" s="940">
        <v>2</v>
      </c>
      <c r="F961" s="940">
        <f>Financeiros!H219</f>
        <v>22</v>
      </c>
      <c r="G961" s="940">
        <f>Financeiros!I219</f>
        <v>60</v>
      </c>
      <c r="H961" s="940">
        <f>Financeiros!J219</f>
        <v>502</v>
      </c>
      <c r="I961" s="940">
        <f>Financeiros!K219</f>
        <v>1</v>
      </c>
      <c r="J961" s="940">
        <f>Financeiros!L219</f>
        <v>3</v>
      </c>
      <c r="K961" s="940">
        <f>Financeiros!M219</f>
        <v>9</v>
      </c>
      <c r="L961" s="940">
        <v>99</v>
      </c>
      <c r="M961" s="940">
        <v>9</v>
      </c>
      <c r="N961" s="940">
        <v>3</v>
      </c>
      <c r="O961" s="940">
        <v>99999</v>
      </c>
      <c r="P961" s="1446">
        <f t="shared" si="22"/>
        <v>0</v>
      </c>
      <c r="Q961" s="2326">
        <f>Financeiros!D219</f>
        <v>0</v>
      </c>
    </row>
    <row r="962" spans="1:17">
      <c r="A962" s="940" t="s">
        <v>192</v>
      </c>
      <c r="B962" s="940" t="s">
        <v>371</v>
      </c>
      <c r="C962" s="940" t="str">
        <f>Financeiros!C220</f>
        <v>Financeiro de Postergação  - Transporte - EUSD</v>
      </c>
      <c r="D962" s="940">
        <v>2</v>
      </c>
      <c r="E962" s="940">
        <v>2</v>
      </c>
      <c r="F962" s="940">
        <f>Financeiros!H220</f>
        <v>22</v>
      </c>
      <c r="G962" s="940">
        <f>Financeiros!I220</f>
        <v>60</v>
      </c>
      <c r="H962" s="940">
        <f>Financeiros!J220</f>
        <v>502</v>
      </c>
      <c r="I962" s="940">
        <f>Financeiros!K220</f>
        <v>1</v>
      </c>
      <c r="J962" s="940">
        <f>Financeiros!L220</f>
        <v>7</v>
      </c>
      <c r="K962" s="940">
        <f>Financeiros!M220</f>
        <v>9</v>
      </c>
      <c r="L962" s="940">
        <v>99</v>
      </c>
      <c r="M962" s="940">
        <v>9</v>
      </c>
      <c r="N962" s="940">
        <v>3</v>
      </c>
      <c r="O962" s="940">
        <v>99999</v>
      </c>
      <c r="P962" s="1446">
        <f t="shared" si="22"/>
        <v>0</v>
      </c>
      <c r="Q962" s="2326">
        <f>Financeiros!D220</f>
        <v>0</v>
      </c>
    </row>
    <row r="963" spans="1:17">
      <c r="A963" s="940" t="s">
        <v>192</v>
      </c>
      <c r="B963" s="940" t="s">
        <v>371</v>
      </c>
      <c r="C963" s="940" t="str">
        <f>Financeiros!C221</f>
        <v>Financeiro de Postergação  - Transporte - CI</v>
      </c>
      <c r="D963" s="940">
        <v>2</v>
      </c>
      <c r="E963" s="940">
        <v>2</v>
      </c>
      <c r="F963" s="940">
        <f>Financeiros!H221</f>
        <v>22</v>
      </c>
      <c r="G963" s="940">
        <f>Financeiros!I221</f>
        <v>60</v>
      </c>
      <c r="H963" s="940">
        <f>Financeiros!J221</f>
        <v>502</v>
      </c>
      <c r="I963" s="940">
        <f>Financeiros!K221</f>
        <v>1</v>
      </c>
      <c r="J963" s="940">
        <f>Financeiros!L221</f>
        <v>22</v>
      </c>
      <c r="K963" s="940">
        <f>Financeiros!M221</f>
        <v>9</v>
      </c>
      <c r="L963" s="940">
        <v>99</v>
      </c>
      <c r="M963" s="940">
        <v>9</v>
      </c>
      <c r="N963" s="940">
        <v>3</v>
      </c>
      <c r="O963" s="940">
        <v>99999</v>
      </c>
      <c r="P963" s="1446">
        <f t="shared" si="22"/>
        <v>0</v>
      </c>
      <c r="Q963" s="2326">
        <f>Financeiros!D221</f>
        <v>0</v>
      </c>
    </row>
    <row r="964" spans="1:17">
      <c r="A964" s="940" t="s">
        <v>192</v>
      </c>
      <c r="B964" s="940" t="s">
        <v>371</v>
      </c>
      <c r="C964" s="940" t="str">
        <f>Financeiros!C222</f>
        <v>Financeiro de Postergação  - Transporte - Rede Básica</v>
      </c>
      <c r="D964" s="940">
        <v>2</v>
      </c>
      <c r="E964" s="940">
        <v>2</v>
      </c>
      <c r="F964" s="940">
        <f>Financeiros!H222</f>
        <v>22</v>
      </c>
      <c r="G964" s="940">
        <f>Financeiros!I222</f>
        <v>60</v>
      </c>
      <c r="H964" s="940">
        <f>Financeiros!J222</f>
        <v>502</v>
      </c>
      <c r="I964" s="940">
        <f>Financeiros!K222</f>
        <v>1</v>
      </c>
      <c r="J964" s="940">
        <f>Financeiros!L222</f>
        <v>1</v>
      </c>
      <c r="K964" s="940">
        <f>Financeiros!M222</f>
        <v>9</v>
      </c>
      <c r="L964" s="940">
        <v>99</v>
      </c>
      <c r="M964" s="940">
        <v>9</v>
      </c>
      <c r="N964" s="940">
        <v>3</v>
      </c>
      <c r="O964" s="940">
        <v>99999</v>
      </c>
      <c r="P964" s="1446">
        <f t="shared" si="22"/>
        <v>0</v>
      </c>
      <c r="Q964" s="2326">
        <f>Financeiros!D222</f>
        <v>0</v>
      </c>
    </row>
    <row r="965" spans="1:17">
      <c r="A965" s="940" t="s">
        <v>192</v>
      </c>
      <c r="B965" s="940" t="s">
        <v>371</v>
      </c>
      <c r="C965" s="940" t="str">
        <f>Financeiros!C223</f>
        <v>Financeiro de Postergação  - Transporte - Fronteira</v>
      </c>
      <c r="D965" s="940">
        <v>2</v>
      </c>
      <c r="E965" s="940">
        <v>2</v>
      </c>
      <c r="F965" s="940">
        <f>Financeiros!H223</f>
        <v>22</v>
      </c>
      <c r="G965" s="940">
        <f>Financeiros!I223</f>
        <v>60</v>
      </c>
      <c r="H965" s="940">
        <f>Financeiros!J223</f>
        <v>502</v>
      </c>
      <c r="I965" s="940">
        <f>Financeiros!K223</f>
        <v>1</v>
      </c>
      <c r="J965" s="940">
        <f>Financeiros!L223</f>
        <v>2</v>
      </c>
      <c r="K965" s="940">
        <f>Financeiros!M223</f>
        <v>9</v>
      </c>
      <c r="L965" s="940">
        <v>99</v>
      </c>
      <c r="M965" s="940">
        <v>9</v>
      </c>
      <c r="N965" s="940">
        <v>3</v>
      </c>
      <c r="O965" s="940">
        <v>99999</v>
      </c>
      <c r="P965" s="1446">
        <f t="shared" si="22"/>
        <v>0</v>
      </c>
      <c r="Q965" s="2326">
        <f>Financeiros!D223</f>
        <v>0</v>
      </c>
    </row>
    <row r="966" spans="1:17">
      <c r="A966" s="940" t="s">
        <v>192</v>
      </c>
      <c r="B966" s="940" t="s">
        <v>371</v>
      </c>
      <c r="C966" s="940" t="str">
        <f>Financeiros!C224</f>
        <v>Financeiro de Postergação  - Transporte - EUST Itaipu</v>
      </c>
      <c r="D966" s="940">
        <v>2</v>
      </c>
      <c r="E966" s="940">
        <v>2</v>
      </c>
      <c r="F966" s="940">
        <f>Financeiros!H224</f>
        <v>22</v>
      </c>
      <c r="G966" s="940">
        <f>Financeiros!I224</f>
        <v>60</v>
      </c>
      <c r="H966" s="940">
        <f>Financeiros!J224</f>
        <v>502</v>
      </c>
      <c r="I966" s="940">
        <f>Financeiros!K224</f>
        <v>1</v>
      </c>
      <c r="J966" s="940">
        <f>Financeiros!L224</f>
        <v>23</v>
      </c>
      <c r="K966" s="940">
        <f>Financeiros!M224</f>
        <v>9</v>
      </c>
      <c r="L966" s="940">
        <v>99</v>
      </c>
      <c r="M966" s="940">
        <v>9</v>
      </c>
      <c r="N966" s="940">
        <v>3</v>
      </c>
      <c r="O966" s="940">
        <v>99999</v>
      </c>
      <c r="P966" s="1446">
        <f t="shared" si="22"/>
        <v>0</v>
      </c>
      <c r="Q966" s="2326">
        <f>Financeiros!D224</f>
        <v>0</v>
      </c>
    </row>
    <row r="967" spans="1:17">
      <c r="A967" s="940" t="s">
        <v>192</v>
      </c>
      <c r="B967" s="940" t="s">
        <v>371</v>
      </c>
      <c r="C967" s="940" t="str">
        <f>Financeiros!C225</f>
        <v>Financeiro de Postergação  - Transporte - Tranporte Itaipu</v>
      </c>
      <c r="D967" s="940">
        <v>2</v>
      </c>
      <c r="E967" s="940">
        <v>2</v>
      </c>
      <c r="F967" s="940">
        <f>Financeiros!H225</f>
        <v>22</v>
      </c>
      <c r="G967" s="940">
        <f>Financeiros!I225</f>
        <v>60</v>
      </c>
      <c r="H967" s="940">
        <f>Financeiros!J225</f>
        <v>502</v>
      </c>
      <c r="I967" s="940">
        <f>Financeiros!K225</f>
        <v>1</v>
      </c>
      <c r="J967" s="940">
        <f>Financeiros!L225</f>
        <v>21</v>
      </c>
      <c r="K967" s="940">
        <f>Financeiros!M225</f>
        <v>9</v>
      </c>
      <c r="L967" s="940">
        <v>99</v>
      </c>
      <c r="M967" s="940">
        <v>9</v>
      </c>
      <c r="N967" s="940">
        <v>3</v>
      </c>
      <c r="O967" s="940">
        <v>99999</v>
      </c>
      <c r="P967" s="1446">
        <f t="shared" si="22"/>
        <v>0</v>
      </c>
      <c r="Q967" s="2326">
        <f>Financeiros!D225</f>
        <v>0</v>
      </c>
    </row>
    <row r="968" spans="1:17">
      <c r="A968" s="940" t="s">
        <v>192</v>
      </c>
      <c r="B968" s="940" t="s">
        <v>371</v>
      </c>
      <c r="C968" s="940" t="str">
        <f>Financeiros!C226</f>
        <v>Financeiro de Postergação  - Transporte - TUSDg ONS</v>
      </c>
      <c r="D968" s="940">
        <v>2</v>
      </c>
      <c r="E968" s="940">
        <v>2</v>
      </c>
      <c r="F968" s="940">
        <f>Financeiros!H226</f>
        <v>22</v>
      </c>
      <c r="G968" s="940">
        <f>Financeiros!I226</f>
        <v>60</v>
      </c>
      <c r="H968" s="940">
        <f>Financeiros!J226</f>
        <v>502</v>
      </c>
      <c r="I968" s="940">
        <f>Financeiros!K226</f>
        <v>1</v>
      </c>
      <c r="J968" s="940">
        <f>Financeiros!L226</f>
        <v>5</v>
      </c>
      <c r="K968" s="940">
        <f>Financeiros!M226</f>
        <v>9</v>
      </c>
      <c r="L968" s="940">
        <v>99</v>
      </c>
      <c r="M968" s="940">
        <v>9</v>
      </c>
      <c r="N968" s="940">
        <v>3</v>
      </c>
      <c r="O968" s="940">
        <v>99999</v>
      </c>
      <c r="P968" s="1446">
        <f t="shared" si="22"/>
        <v>0</v>
      </c>
      <c r="Q968" s="2326">
        <f>Financeiros!D226</f>
        <v>0</v>
      </c>
    </row>
    <row r="969" spans="1:17">
      <c r="A969" s="940" t="s">
        <v>192</v>
      </c>
      <c r="B969" s="940" t="s">
        <v>371</v>
      </c>
      <c r="C969" s="940" t="str">
        <f>Financeiros!C227</f>
        <v>Financeiro de Postergação  - Transporte - TUSDg T</v>
      </c>
      <c r="D969" s="940">
        <v>2</v>
      </c>
      <c r="E969" s="940">
        <v>2</v>
      </c>
      <c r="F969" s="940">
        <f>Financeiros!H227</f>
        <v>22</v>
      </c>
      <c r="G969" s="940">
        <f>Financeiros!I227</f>
        <v>60</v>
      </c>
      <c r="H969" s="940">
        <f>Financeiros!J227</f>
        <v>502</v>
      </c>
      <c r="I969" s="940">
        <f>Financeiros!K227</f>
        <v>1</v>
      </c>
      <c r="J969" s="940">
        <f>Financeiros!L227</f>
        <v>6</v>
      </c>
      <c r="K969" s="940">
        <f>Financeiros!M227</f>
        <v>9</v>
      </c>
      <c r="L969" s="940">
        <v>99</v>
      </c>
      <c r="M969" s="940">
        <v>9</v>
      </c>
      <c r="N969" s="940">
        <v>3</v>
      </c>
      <c r="O969" s="940">
        <v>99999</v>
      </c>
      <c r="P969" s="1446">
        <f t="shared" si="22"/>
        <v>0</v>
      </c>
      <c r="Q969" s="2326">
        <f>Financeiros!D227</f>
        <v>0</v>
      </c>
    </row>
    <row r="970" spans="1:17">
      <c r="A970" s="940" t="s">
        <v>192</v>
      </c>
      <c r="B970" s="940" t="s">
        <v>371</v>
      </c>
      <c r="C970" s="940" t="str">
        <f>Financeiros!C228</f>
        <v>Financeiro de Postergação  - Encargo - CDE Covid - TE</v>
      </c>
      <c r="D970" s="940">
        <v>2</v>
      </c>
      <c r="E970" s="940">
        <v>2</v>
      </c>
      <c r="F970" s="940">
        <f>Financeiros!H228</f>
        <v>22</v>
      </c>
      <c r="G970" s="940">
        <f>Financeiros!I228</f>
        <v>60</v>
      </c>
      <c r="H970" s="940">
        <f>Financeiros!J228</f>
        <v>502</v>
      </c>
      <c r="I970" s="940">
        <f>Financeiros!K228</f>
        <v>3</v>
      </c>
      <c r="J970" s="940">
        <f>Financeiros!L228</f>
        <v>25</v>
      </c>
      <c r="K970" s="940">
        <f>Financeiros!M228</f>
        <v>9</v>
      </c>
      <c r="L970" s="940">
        <v>99</v>
      </c>
      <c r="M970" s="940">
        <v>9</v>
      </c>
      <c r="N970" s="940">
        <v>3</v>
      </c>
      <c r="O970" s="940">
        <v>99999</v>
      </c>
      <c r="P970" s="1446">
        <f t="shared" si="22"/>
        <v>0</v>
      </c>
      <c r="Q970" s="2326">
        <f>Financeiros!D228</f>
        <v>0</v>
      </c>
    </row>
    <row r="971" spans="1:17">
      <c r="A971" s="940" t="s">
        <v>192</v>
      </c>
      <c r="B971" s="940" t="s">
        <v>371</v>
      </c>
      <c r="C971" s="940" t="str">
        <f>Financeiros!C229</f>
        <v>Financeiro de Postergação  - Encargo - CDE Covid - TUSD</v>
      </c>
      <c r="D971" s="940">
        <v>2</v>
      </c>
      <c r="E971" s="940">
        <v>2</v>
      </c>
      <c r="F971" s="940">
        <f>Financeiros!H229</f>
        <v>22</v>
      </c>
      <c r="G971" s="940">
        <f>Financeiros!I229</f>
        <v>60</v>
      </c>
      <c r="H971" s="940">
        <f>Financeiros!J229</f>
        <v>502</v>
      </c>
      <c r="I971" s="940">
        <f>Financeiros!K229</f>
        <v>3</v>
      </c>
      <c r="J971" s="940">
        <f>Financeiros!L229</f>
        <v>12</v>
      </c>
      <c r="K971" s="940">
        <f>Financeiros!M229</f>
        <v>9</v>
      </c>
      <c r="L971" s="940">
        <v>99</v>
      </c>
      <c r="M971" s="940">
        <v>9</v>
      </c>
      <c r="N971" s="940">
        <v>3</v>
      </c>
      <c r="O971" s="940">
        <v>99999</v>
      </c>
      <c r="P971" s="1446">
        <f t="shared" si="22"/>
        <v>0</v>
      </c>
      <c r="Q971" s="2326">
        <f>Financeiros!D229</f>
        <v>0</v>
      </c>
    </row>
    <row r="972" spans="1:17">
      <c r="A972" s="940" t="s">
        <v>192</v>
      </c>
      <c r="B972" s="940" t="s">
        <v>371</v>
      </c>
      <c r="C972" s="940" t="str">
        <f>Financeiros!C230</f>
        <v>Financeiro de Postergação  - Parcela B</v>
      </c>
      <c r="D972" s="940">
        <v>2</v>
      </c>
      <c r="E972" s="940">
        <v>2</v>
      </c>
      <c r="F972" s="940">
        <f>Financeiros!H230</f>
        <v>22</v>
      </c>
      <c r="G972" s="940">
        <f>Financeiros!I230</f>
        <v>60</v>
      </c>
      <c r="H972" s="940">
        <f>Financeiros!J230</f>
        <v>502</v>
      </c>
      <c r="I972" s="940">
        <f>Financeiros!K230</f>
        <v>4</v>
      </c>
      <c r="J972" s="940">
        <f>Financeiros!L230</f>
        <v>999</v>
      </c>
      <c r="K972" s="940">
        <f>Financeiros!M230</f>
        <v>9</v>
      </c>
      <c r="L972" s="940">
        <v>99</v>
      </c>
      <c r="M972" s="940">
        <v>9</v>
      </c>
      <c r="N972" s="940">
        <v>3</v>
      </c>
      <c r="O972" s="940">
        <v>99999</v>
      </c>
      <c r="P972" s="1446">
        <f t="shared" si="22"/>
        <v>0</v>
      </c>
      <c r="Q972" s="2326">
        <f>Financeiros!D230</f>
        <v>0</v>
      </c>
    </row>
    <row r="973" spans="1:17">
      <c r="A973" s="940" t="s">
        <v>192</v>
      </c>
      <c r="B973" s="940" t="s">
        <v>371</v>
      </c>
      <c r="C973" s="940">
        <f>Financeiros!C231</f>
        <v>0</v>
      </c>
      <c r="D973" s="940">
        <v>2</v>
      </c>
      <c r="E973" s="940">
        <v>2</v>
      </c>
      <c r="F973" s="940">
        <v>999</v>
      </c>
      <c r="G973" s="940">
        <v>999999</v>
      </c>
      <c r="H973" s="940">
        <v>999</v>
      </c>
      <c r="I973" s="940">
        <v>99</v>
      </c>
      <c r="J973" s="940">
        <v>999</v>
      </c>
      <c r="K973" s="940">
        <v>9</v>
      </c>
      <c r="L973" s="940">
        <v>99</v>
      </c>
      <c r="M973" s="940">
        <v>9</v>
      </c>
      <c r="N973" s="940">
        <v>3</v>
      </c>
      <c r="O973" s="940">
        <v>99999</v>
      </c>
      <c r="P973" s="1446">
        <f t="shared" si="22"/>
        <v>0</v>
      </c>
      <c r="Q973" s="2326">
        <f>Financeiros!D231</f>
        <v>0</v>
      </c>
    </row>
    <row r="974" spans="1:17">
      <c r="A974" s="940" t="s">
        <v>192</v>
      </c>
      <c r="B974" s="940" t="s">
        <v>371</v>
      </c>
      <c r="C974" s="940">
        <f>Financeiros!C232</f>
        <v>0</v>
      </c>
      <c r="D974" s="940">
        <v>2</v>
      </c>
      <c r="E974" s="940">
        <v>2</v>
      </c>
      <c r="F974" s="940">
        <v>999</v>
      </c>
      <c r="G974" s="940">
        <v>999999</v>
      </c>
      <c r="H974" s="940">
        <v>999</v>
      </c>
      <c r="I974" s="940">
        <v>99</v>
      </c>
      <c r="J974" s="940">
        <v>999</v>
      </c>
      <c r="K974" s="940">
        <v>9</v>
      </c>
      <c r="L974" s="940">
        <v>99</v>
      </c>
      <c r="M974" s="940">
        <v>9</v>
      </c>
      <c r="N974" s="940">
        <v>3</v>
      </c>
      <c r="O974" s="940">
        <v>99999</v>
      </c>
      <c r="P974" s="1446">
        <f t="shared" si="22"/>
        <v>0</v>
      </c>
      <c r="Q974" s="2326">
        <f>Financeiros!D232</f>
        <v>0</v>
      </c>
    </row>
    <row r="975" spans="1:17">
      <c r="A975" s="940" t="s">
        <v>192</v>
      </c>
      <c r="B975" s="940" t="s">
        <v>371</v>
      </c>
      <c r="C975" s="940" t="str">
        <f>Financeiros!C233</f>
        <v>Neutralidade da Parcela A - Conta Escassez Hídrica- Energia Requerida sem perdas</v>
      </c>
      <c r="D975" s="940">
        <v>2</v>
      </c>
      <c r="E975" s="940">
        <v>2</v>
      </c>
      <c r="F975" s="940">
        <f>Financeiros!H233</f>
        <v>20</v>
      </c>
      <c r="G975" s="940">
        <f>Financeiros!I233</f>
        <v>60</v>
      </c>
      <c r="H975" s="940">
        <f>Financeiros!J233</f>
        <v>999</v>
      </c>
      <c r="I975" s="940">
        <f>Financeiros!K233</f>
        <v>2</v>
      </c>
      <c r="J975" s="940">
        <f>Financeiros!L233</f>
        <v>11</v>
      </c>
      <c r="K975" s="940">
        <f>Financeiros!M233</f>
        <v>9</v>
      </c>
      <c r="L975" s="940">
        <v>99</v>
      </c>
      <c r="M975" s="940">
        <v>9</v>
      </c>
      <c r="N975" s="940">
        <v>3</v>
      </c>
      <c r="O975" s="940">
        <v>99999</v>
      </c>
      <c r="P975" s="1446">
        <f t="shared" ca="1" si="22"/>
        <v>0</v>
      </c>
      <c r="Q975" s="2326">
        <f ca="1">Financeiros!D233</f>
        <v>0</v>
      </c>
    </row>
    <row r="976" spans="1:17">
      <c r="A976" s="940" t="s">
        <v>192</v>
      </c>
      <c r="B976" s="940" t="s">
        <v>371</v>
      </c>
      <c r="C976" s="940" t="str">
        <f>Financeiros!C234</f>
        <v>Neutralidade da Parcela A - Conta Escassez Hídrica- Perdas na RB (sobre as perdas na D)</v>
      </c>
      <c r="D976" s="940">
        <v>2</v>
      </c>
      <c r="E976" s="940">
        <v>2</v>
      </c>
      <c r="F976" s="940">
        <f>Financeiros!H234</f>
        <v>20</v>
      </c>
      <c r="G976" s="940">
        <f>Financeiros!I234</f>
        <v>60</v>
      </c>
      <c r="H976" s="940">
        <f>Financeiros!J234</f>
        <v>999</v>
      </c>
      <c r="I976" s="940">
        <f>Financeiros!K234</f>
        <v>2</v>
      </c>
      <c r="J976" s="940">
        <f>Financeiros!L234</f>
        <v>10</v>
      </c>
      <c r="K976" s="940">
        <f>Financeiros!M234</f>
        <v>9</v>
      </c>
      <c r="L976" s="940">
        <v>99</v>
      </c>
      <c r="M976" s="940">
        <v>9</v>
      </c>
      <c r="N976" s="940">
        <v>3</v>
      </c>
      <c r="O976" s="940">
        <v>99999</v>
      </c>
      <c r="P976" s="1446">
        <f t="shared" ca="1" si="22"/>
        <v>0</v>
      </c>
      <c r="Q976" s="2326">
        <f ca="1">Financeiros!D234</f>
        <v>0</v>
      </c>
    </row>
    <row r="977" spans="1:17">
      <c r="A977" s="940" t="s">
        <v>192</v>
      </c>
      <c r="B977" s="940" t="s">
        <v>371</v>
      </c>
      <c r="C977" s="940" t="str">
        <f>Financeiros!C235</f>
        <v>Neutralidade da Parcela A - Conta Escassez Hídrica- Perdas na RB (sobre o mercado cativo)</v>
      </c>
      <c r="D977" s="940">
        <v>2</v>
      </c>
      <c r="E977" s="940">
        <v>2</v>
      </c>
      <c r="F977" s="940">
        <f>Financeiros!H235</f>
        <v>20</v>
      </c>
      <c r="G977" s="940">
        <f>Financeiros!I235</f>
        <v>60</v>
      </c>
      <c r="H977" s="940">
        <f>Financeiros!J235</f>
        <v>999</v>
      </c>
      <c r="I977" s="940">
        <f>Financeiros!K235</f>
        <v>2</v>
      </c>
      <c r="J977" s="940">
        <f>Financeiros!L235</f>
        <v>24</v>
      </c>
      <c r="K977" s="940">
        <f>Financeiros!M235</f>
        <v>9</v>
      </c>
      <c r="L977" s="940">
        <v>99</v>
      </c>
      <c r="M977" s="940">
        <v>9</v>
      </c>
      <c r="N977" s="940">
        <v>3</v>
      </c>
      <c r="O977" s="940">
        <v>99999</v>
      </c>
      <c r="P977" s="1446">
        <f t="shared" ca="1" si="22"/>
        <v>0</v>
      </c>
      <c r="Q977" s="2326">
        <f ca="1">Financeiros!D235</f>
        <v>0</v>
      </c>
    </row>
    <row r="978" spans="1:17">
      <c r="A978" s="940" t="s">
        <v>192</v>
      </c>
      <c r="B978" s="940" t="s">
        <v>371</v>
      </c>
      <c r="C978" s="940" t="str">
        <f>Financeiros!C236</f>
        <v>Neutralidade da Parcela A - Conta Escassez Hídrica- Perdas não Técnicas</v>
      </c>
      <c r="D978" s="940">
        <v>2</v>
      </c>
      <c r="E978" s="940">
        <v>2</v>
      </c>
      <c r="F978" s="940">
        <f>Financeiros!H236</f>
        <v>20</v>
      </c>
      <c r="G978" s="940">
        <f>Financeiros!I236</f>
        <v>60</v>
      </c>
      <c r="H978" s="940">
        <f>Financeiros!J236</f>
        <v>999</v>
      </c>
      <c r="I978" s="940">
        <f>Financeiros!K236</f>
        <v>2</v>
      </c>
      <c r="J978" s="940">
        <f>Financeiros!L236</f>
        <v>9</v>
      </c>
      <c r="K978" s="940">
        <f>Financeiros!M236</f>
        <v>9</v>
      </c>
      <c r="L978" s="940">
        <v>99</v>
      </c>
      <c r="M978" s="940">
        <v>9</v>
      </c>
      <c r="N978" s="940">
        <v>3</v>
      </c>
      <c r="O978" s="940">
        <v>99999</v>
      </c>
      <c r="P978" s="1446">
        <f t="shared" ca="1" si="22"/>
        <v>0</v>
      </c>
      <c r="Q978" s="2326">
        <f ca="1">Financeiros!D236</f>
        <v>0</v>
      </c>
    </row>
    <row r="979" spans="1:17">
      <c r="A979" s="940" t="s">
        <v>192</v>
      </c>
      <c r="B979" s="940" t="s">
        <v>371</v>
      </c>
      <c r="C979" s="940" t="str">
        <f>Financeiros!C237</f>
        <v>Neutralidade da Parcela A - Conta Escassez Hídrica- Perdas Técnicas</v>
      </c>
      <c r="D979" s="940">
        <v>2</v>
      </c>
      <c r="E979" s="940">
        <v>2</v>
      </c>
      <c r="F979" s="940">
        <f>Financeiros!H237</f>
        <v>20</v>
      </c>
      <c r="G979" s="940">
        <f>Financeiros!I237</f>
        <v>60</v>
      </c>
      <c r="H979" s="940">
        <f>Financeiros!J237</f>
        <v>999</v>
      </c>
      <c r="I979" s="940">
        <f>Financeiros!K237</f>
        <v>2</v>
      </c>
      <c r="J979" s="940">
        <f>Financeiros!L237</f>
        <v>8</v>
      </c>
      <c r="K979" s="940">
        <f>Financeiros!M237</f>
        <v>9</v>
      </c>
      <c r="L979" s="940">
        <v>99</v>
      </c>
      <c r="M979" s="940">
        <v>9</v>
      </c>
      <c r="N979" s="940">
        <v>3</v>
      </c>
      <c r="O979" s="940">
        <v>99999</v>
      </c>
      <c r="P979" s="1446">
        <f t="shared" ca="1" si="22"/>
        <v>0</v>
      </c>
      <c r="Q979" s="2326">
        <f ca="1">Financeiros!D237</f>
        <v>0</v>
      </c>
    </row>
    <row r="980" spans="1:17">
      <c r="A980" s="940" t="s">
        <v>192</v>
      </c>
      <c r="B980" s="940" t="s">
        <v>371</v>
      </c>
      <c r="C980" s="940" t="str">
        <f>Financeiros!C238</f>
        <v>Neutralidade da Parcela A - Conta Escassez Hídrica- ESS/ERR</v>
      </c>
      <c r="D980" s="940">
        <v>2</v>
      </c>
      <c r="E980" s="940">
        <v>2</v>
      </c>
      <c r="F980" s="940">
        <f>Financeiros!H238</f>
        <v>20</v>
      </c>
      <c r="G980" s="940">
        <f>Financeiros!I238</f>
        <v>60</v>
      </c>
      <c r="H980" s="940">
        <f>Financeiros!J238</f>
        <v>999</v>
      </c>
      <c r="I980" s="940">
        <f>Financeiros!K238</f>
        <v>3</v>
      </c>
      <c r="J980" s="940">
        <f>Financeiros!L238</f>
        <v>17</v>
      </c>
      <c r="K980" s="940">
        <f>Financeiros!M238</f>
        <v>9</v>
      </c>
      <c r="L980" s="940">
        <v>99</v>
      </c>
      <c r="M980" s="940">
        <v>9</v>
      </c>
      <c r="N980" s="940">
        <v>3</v>
      </c>
      <c r="O980" s="940">
        <v>99999</v>
      </c>
      <c r="P980" s="1446">
        <f t="shared" ca="1" si="22"/>
        <v>0</v>
      </c>
      <c r="Q980" s="2326">
        <f ca="1">Financeiros!D238</f>
        <v>0</v>
      </c>
    </row>
    <row r="981" spans="1:17">
      <c r="A981" s="940" t="s">
        <v>192</v>
      </c>
      <c r="B981" s="940" t="s">
        <v>371</v>
      </c>
      <c r="C981" s="940">
        <f>Financeiros!C239</f>
        <v>0</v>
      </c>
      <c r="D981" s="940">
        <v>2</v>
      </c>
      <c r="E981" s="940">
        <v>2</v>
      </c>
      <c r="F981" s="940">
        <v>999</v>
      </c>
      <c r="G981" s="940">
        <v>999999</v>
      </c>
      <c r="H981" s="940">
        <v>999</v>
      </c>
      <c r="I981" s="940">
        <v>99</v>
      </c>
      <c r="J981" s="940">
        <v>999</v>
      </c>
      <c r="K981" s="940">
        <v>9</v>
      </c>
      <c r="L981" s="940">
        <v>99</v>
      </c>
      <c r="M981" s="940">
        <v>9</v>
      </c>
      <c r="N981" s="940">
        <v>3</v>
      </c>
      <c r="O981" s="940">
        <v>99999</v>
      </c>
      <c r="P981" s="1446">
        <f t="shared" si="22"/>
        <v>0</v>
      </c>
      <c r="Q981" s="2326">
        <f>Financeiros!D239</f>
        <v>0</v>
      </c>
    </row>
    <row r="982" spans="1:17">
      <c r="A982" s="940" t="s">
        <v>192</v>
      </c>
      <c r="B982" s="940" t="s">
        <v>371</v>
      </c>
      <c r="C982" s="940">
        <f>Financeiros!C240</f>
        <v>0</v>
      </c>
      <c r="D982" s="940">
        <v>2</v>
      </c>
      <c r="E982" s="940">
        <v>2</v>
      </c>
      <c r="F982" s="940">
        <v>999</v>
      </c>
      <c r="G982" s="940">
        <v>999999</v>
      </c>
      <c r="H982" s="940">
        <v>999</v>
      </c>
      <c r="I982" s="940">
        <v>99</v>
      </c>
      <c r="J982" s="940">
        <v>999</v>
      </c>
      <c r="K982" s="940">
        <v>9</v>
      </c>
      <c r="L982" s="940">
        <v>99</v>
      </c>
      <c r="M982" s="940">
        <v>9</v>
      </c>
      <c r="N982" s="940">
        <v>3</v>
      </c>
      <c r="O982" s="940">
        <v>99999</v>
      </c>
      <c r="P982" s="1446">
        <f t="shared" si="22"/>
        <v>0</v>
      </c>
      <c r="Q982" s="2326">
        <f>Financeiros!D240</f>
        <v>0</v>
      </c>
    </row>
    <row r="983" spans="1:17">
      <c r="A983" s="940" t="s">
        <v>192</v>
      </c>
      <c r="B983" s="940" t="s">
        <v>371</v>
      </c>
      <c r="C983" s="940">
        <f>Financeiros!C241</f>
        <v>0</v>
      </c>
      <c r="D983" s="940">
        <v>2</v>
      </c>
      <c r="E983" s="940">
        <v>2</v>
      </c>
      <c r="F983" s="940">
        <v>999</v>
      </c>
      <c r="G983" s="940">
        <v>999999</v>
      </c>
      <c r="H983" s="940">
        <v>999</v>
      </c>
      <c r="I983" s="940">
        <v>99</v>
      </c>
      <c r="J983" s="940">
        <v>999</v>
      </c>
      <c r="K983" s="940">
        <v>9</v>
      </c>
      <c r="L983" s="940">
        <v>99</v>
      </c>
      <c r="M983" s="940">
        <v>9</v>
      </c>
      <c r="N983" s="940">
        <v>3</v>
      </c>
      <c r="O983" s="940">
        <v>99999</v>
      </c>
      <c r="P983" s="1446">
        <f t="shared" si="22"/>
        <v>0</v>
      </c>
      <c r="Q983" s="2326">
        <f>Financeiros!D241</f>
        <v>0</v>
      </c>
    </row>
    <row r="984" spans="1:17">
      <c r="A984" s="940" t="s">
        <v>192</v>
      </c>
      <c r="B984" s="940" t="s">
        <v>371</v>
      </c>
      <c r="C984" s="940">
        <f>Financeiros!C242</f>
        <v>0</v>
      </c>
      <c r="D984" s="940">
        <v>2</v>
      </c>
      <c r="E984" s="940">
        <v>2</v>
      </c>
      <c r="F984" s="940">
        <v>999</v>
      </c>
      <c r="G984" s="940">
        <v>999999</v>
      </c>
      <c r="H984" s="940">
        <v>999</v>
      </c>
      <c r="I984" s="940">
        <v>99</v>
      </c>
      <c r="J984" s="940">
        <v>999</v>
      </c>
      <c r="K984" s="940">
        <v>9</v>
      </c>
      <c r="L984" s="940">
        <v>99</v>
      </c>
      <c r="M984" s="940">
        <v>9</v>
      </c>
      <c r="N984" s="940">
        <v>3</v>
      </c>
      <c r="O984" s="940">
        <v>99999</v>
      </c>
      <c r="P984" s="1446">
        <f t="shared" si="22"/>
        <v>0</v>
      </c>
      <c r="Q984" s="2326">
        <f>Financeiros!D242</f>
        <v>0</v>
      </c>
    </row>
    <row r="985" spans="1:17">
      <c r="A985" s="940" t="s">
        <v>192</v>
      </c>
      <c r="B985" s="940" t="s">
        <v>371</v>
      </c>
      <c r="C985" s="940">
        <f>Financeiros!C243</f>
        <v>0</v>
      </c>
      <c r="D985" s="940">
        <v>2</v>
      </c>
      <c r="E985" s="940">
        <v>2</v>
      </c>
      <c r="F985" s="940">
        <v>999</v>
      </c>
      <c r="G985" s="940">
        <v>999999</v>
      </c>
      <c r="H985" s="940">
        <v>999</v>
      </c>
      <c r="I985" s="940">
        <v>99</v>
      </c>
      <c r="J985" s="940">
        <v>999</v>
      </c>
      <c r="K985" s="940">
        <v>9</v>
      </c>
      <c r="L985" s="940">
        <v>99</v>
      </c>
      <c r="M985" s="940">
        <v>9</v>
      </c>
      <c r="N985" s="940">
        <v>3</v>
      </c>
      <c r="O985" s="940">
        <v>99999</v>
      </c>
      <c r="P985" s="1446">
        <f t="shared" si="22"/>
        <v>0</v>
      </c>
      <c r="Q985" s="2326">
        <f>Financeiros!D243</f>
        <v>0</v>
      </c>
    </row>
    <row r="986" spans="1:17">
      <c r="A986" s="940" t="s">
        <v>192</v>
      </c>
      <c r="B986" s="940" t="s">
        <v>371</v>
      </c>
      <c r="C986" s="940">
        <f>Financeiros!C244</f>
        <v>0</v>
      </c>
      <c r="D986" s="940">
        <v>2</v>
      </c>
      <c r="E986" s="940">
        <v>2</v>
      </c>
      <c r="F986" s="940">
        <v>999</v>
      </c>
      <c r="G986" s="940">
        <v>999999</v>
      </c>
      <c r="H986" s="940">
        <v>999</v>
      </c>
      <c r="I986" s="940">
        <v>99</v>
      </c>
      <c r="J986" s="940">
        <v>999</v>
      </c>
      <c r="K986" s="940">
        <v>9</v>
      </c>
      <c r="L986" s="940">
        <v>99</v>
      </c>
      <c r="M986" s="940">
        <v>9</v>
      </c>
      <c r="N986" s="940">
        <v>3</v>
      </c>
      <c r="O986" s="940">
        <v>99999</v>
      </c>
      <c r="P986" s="1446">
        <f t="shared" si="22"/>
        <v>0</v>
      </c>
      <c r="Q986" s="2326">
        <f>Financeiros!D244</f>
        <v>0</v>
      </c>
    </row>
    <row r="987" spans="1:17">
      <c r="A987" s="940" t="s">
        <v>192</v>
      </c>
      <c r="B987" s="940" t="s">
        <v>371</v>
      </c>
      <c r="C987" s="940">
        <f>Financeiros!C245</f>
        <v>0</v>
      </c>
      <c r="D987" s="940">
        <v>2</v>
      </c>
      <c r="E987" s="940">
        <v>2</v>
      </c>
      <c r="F987" s="940">
        <v>999</v>
      </c>
      <c r="G987" s="940">
        <v>999999</v>
      </c>
      <c r="H987" s="940">
        <v>999</v>
      </c>
      <c r="I987" s="940">
        <v>99</v>
      </c>
      <c r="J987" s="940">
        <v>999</v>
      </c>
      <c r="K987" s="940">
        <v>9</v>
      </c>
      <c r="L987" s="940">
        <v>99</v>
      </c>
      <c r="M987" s="940">
        <v>9</v>
      </c>
      <c r="N987" s="940">
        <v>3</v>
      </c>
      <c r="O987" s="940">
        <v>99999</v>
      </c>
      <c r="P987" s="1446">
        <f t="shared" si="22"/>
        <v>0</v>
      </c>
      <c r="Q987" s="2326">
        <f>Financeiros!D245</f>
        <v>0</v>
      </c>
    </row>
    <row r="988" spans="1:17">
      <c r="A988" s="940" t="s">
        <v>192</v>
      </c>
      <c r="B988" s="940" t="s">
        <v>371</v>
      </c>
      <c r="C988" s="940">
        <f>Financeiros!C246</f>
        <v>0</v>
      </c>
      <c r="D988" s="940">
        <v>2</v>
      </c>
      <c r="E988" s="940">
        <v>2</v>
      </c>
      <c r="F988" s="940">
        <v>999</v>
      </c>
      <c r="G988" s="940">
        <v>999999</v>
      </c>
      <c r="H988" s="940">
        <v>999</v>
      </c>
      <c r="I988" s="940">
        <v>99</v>
      </c>
      <c r="J988" s="940">
        <v>999</v>
      </c>
      <c r="K988" s="940">
        <v>9</v>
      </c>
      <c r="L988" s="940">
        <v>99</v>
      </c>
      <c r="M988" s="940">
        <v>9</v>
      </c>
      <c r="N988" s="940">
        <v>3</v>
      </c>
      <c r="O988" s="940">
        <v>99999</v>
      </c>
      <c r="P988" s="1446">
        <f t="shared" si="22"/>
        <v>0</v>
      </c>
      <c r="Q988" s="2326">
        <f>Financeiros!D246</f>
        <v>0</v>
      </c>
    </row>
    <row r="989" spans="1:17">
      <c r="A989" s="940" t="s">
        <v>192</v>
      </c>
      <c r="B989" s="940" t="s">
        <v>371</v>
      </c>
      <c r="C989" s="940">
        <f>Financeiros!C247</f>
        <v>0</v>
      </c>
      <c r="D989" s="940">
        <v>2</v>
      </c>
      <c r="E989" s="940">
        <v>2</v>
      </c>
      <c r="F989" s="940">
        <v>999</v>
      </c>
      <c r="G989" s="940">
        <v>999999</v>
      </c>
      <c r="H989" s="940">
        <v>999</v>
      </c>
      <c r="I989" s="940">
        <v>99</v>
      </c>
      <c r="J989" s="940">
        <v>999</v>
      </c>
      <c r="K989" s="940">
        <v>9</v>
      </c>
      <c r="L989" s="940">
        <v>99</v>
      </c>
      <c r="M989" s="940">
        <v>9</v>
      </c>
      <c r="N989" s="940">
        <v>3</v>
      </c>
      <c r="O989" s="940">
        <v>99999</v>
      </c>
      <c r="P989" s="1446">
        <f t="shared" si="22"/>
        <v>0</v>
      </c>
      <c r="Q989" s="2326">
        <f>Financeiros!D247</f>
        <v>0</v>
      </c>
    </row>
    <row r="990" spans="1:17">
      <c r="A990" s="940" t="s">
        <v>192</v>
      </c>
      <c r="B990" s="940" t="s">
        <v>371</v>
      </c>
      <c r="C990" s="940">
        <f>Financeiros!C248</f>
        <v>0</v>
      </c>
      <c r="D990" s="940">
        <v>2</v>
      </c>
      <c r="E990" s="940">
        <v>2</v>
      </c>
      <c r="F990" s="940">
        <v>999</v>
      </c>
      <c r="G990" s="940">
        <v>999999</v>
      </c>
      <c r="H990" s="940">
        <v>999</v>
      </c>
      <c r="I990" s="940">
        <v>99</v>
      </c>
      <c r="J990" s="940">
        <v>999</v>
      </c>
      <c r="K990" s="940">
        <v>9</v>
      </c>
      <c r="L990" s="940">
        <v>99</v>
      </c>
      <c r="M990" s="940">
        <v>9</v>
      </c>
      <c r="N990" s="940">
        <v>3</v>
      </c>
      <c r="O990" s="940">
        <v>99999</v>
      </c>
      <c r="P990" s="1446">
        <f t="shared" si="22"/>
        <v>0</v>
      </c>
      <c r="Q990" s="2326">
        <f>Financeiros!D248</f>
        <v>0</v>
      </c>
    </row>
    <row r="991" spans="1:17">
      <c r="A991" s="940" t="s">
        <v>192</v>
      </c>
      <c r="B991" s="940" t="s">
        <v>371</v>
      </c>
      <c r="C991" s="940">
        <f>Financeiros!C249</f>
        <v>0</v>
      </c>
      <c r="D991" s="940">
        <v>2</v>
      </c>
      <c r="E991" s="940">
        <v>2</v>
      </c>
      <c r="F991" s="940">
        <v>999</v>
      </c>
      <c r="G991" s="940">
        <v>999999</v>
      </c>
      <c r="H991" s="940">
        <v>999</v>
      </c>
      <c r="I991" s="940">
        <v>99</v>
      </c>
      <c r="J991" s="940">
        <v>999</v>
      </c>
      <c r="K991" s="940">
        <v>9</v>
      </c>
      <c r="L991" s="940">
        <v>99</v>
      </c>
      <c r="M991" s="940">
        <v>9</v>
      </c>
      <c r="N991" s="940">
        <v>3</v>
      </c>
      <c r="O991" s="940">
        <v>99999</v>
      </c>
      <c r="P991" s="1446">
        <f t="shared" si="22"/>
        <v>0</v>
      </c>
      <c r="Q991" s="2326">
        <f>Financeiros!D249</f>
        <v>0</v>
      </c>
    </row>
    <row r="992" spans="1:17">
      <c r="A992" s="940" t="s">
        <v>192</v>
      </c>
      <c r="B992" s="940" t="s">
        <v>371</v>
      </c>
      <c r="C992" s="940">
        <f>Financeiros!C250</f>
        <v>0</v>
      </c>
      <c r="D992" s="940">
        <v>2</v>
      </c>
      <c r="E992" s="940">
        <v>2</v>
      </c>
      <c r="F992" s="940">
        <v>999</v>
      </c>
      <c r="G992" s="940">
        <v>999999</v>
      </c>
      <c r="H992" s="940">
        <v>999</v>
      </c>
      <c r="I992" s="940">
        <v>99</v>
      </c>
      <c r="J992" s="940">
        <v>999</v>
      </c>
      <c r="K992" s="940">
        <v>9</v>
      </c>
      <c r="L992" s="940">
        <v>99</v>
      </c>
      <c r="M992" s="940">
        <v>9</v>
      </c>
      <c r="N992" s="940">
        <v>3</v>
      </c>
      <c r="O992" s="940">
        <v>99999</v>
      </c>
      <c r="P992" s="1446">
        <f t="shared" si="22"/>
        <v>0</v>
      </c>
      <c r="Q992" s="2326">
        <f>Financeiros!D250</f>
        <v>0</v>
      </c>
    </row>
    <row r="993" spans="1:17">
      <c r="A993" s="940" t="s">
        <v>192</v>
      </c>
      <c r="B993" s="940" t="s">
        <v>371</v>
      </c>
      <c r="C993" s="940">
        <f>Financeiros!C251</f>
        <v>0</v>
      </c>
      <c r="D993" s="940">
        <v>2</v>
      </c>
      <c r="E993" s="940">
        <v>2</v>
      </c>
      <c r="F993" s="940">
        <v>999</v>
      </c>
      <c r="G993" s="940">
        <v>999999</v>
      </c>
      <c r="H993" s="940">
        <v>999</v>
      </c>
      <c r="I993" s="940">
        <v>99</v>
      </c>
      <c r="J993" s="940">
        <v>999</v>
      </c>
      <c r="K993" s="940">
        <v>9</v>
      </c>
      <c r="L993" s="940">
        <v>99</v>
      </c>
      <c r="M993" s="940">
        <v>9</v>
      </c>
      <c r="N993" s="940">
        <v>3</v>
      </c>
      <c r="O993" s="940">
        <v>99999</v>
      </c>
      <c r="P993" s="1446">
        <f t="shared" si="22"/>
        <v>0</v>
      </c>
      <c r="Q993" s="2326">
        <f>Financeiros!D251</f>
        <v>0</v>
      </c>
    </row>
    <row r="994" spans="1:17">
      <c r="A994" s="940" t="s">
        <v>192</v>
      </c>
      <c r="B994" s="940" t="s">
        <v>371</v>
      </c>
      <c r="C994" s="940">
        <f>Financeiros!C252</f>
        <v>0</v>
      </c>
      <c r="D994" s="940">
        <v>2</v>
      </c>
      <c r="E994" s="940">
        <v>2</v>
      </c>
      <c r="F994" s="940">
        <v>999</v>
      </c>
      <c r="G994" s="940">
        <v>999999</v>
      </c>
      <c r="H994" s="940">
        <v>999</v>
      </c>
      <c r="I994" s="940">
        <v>99</v>
      </c>
      <c r="J994" s="940">
        <v>999</v>
      </c>
      <c r="K994" s="940">
        <v>9</v>
      </c>
      <c r="L994" s="940">
        <v>99</v>
      </c>
      <c r="M994" s="940">
        <v>9</v>
      </c>
      <c r="N994" s="940">
        <v>3</v>
      </c>
      <c r="O994" s="940">
        <v>99999</v>
      </c>
      <c r="P994" s="1446">
        <f t="shared" si="22"/>
        <v>0</v>
      </c>
      <c r="Q994" s="2326">
        <f>Financeiros!D252</f>
        <v>0</v>
      </c>
    </row>
    <row r="995" spans="1:17">
      <c r="A995" s="940" t="s">
        <v>192</v>
      </c>
      <c r="B995" s="940" t="s">
        <v>371</v>
      </c>
      <c r="C995" s="940">
        <f>Financeiros!C253</f>
        <v>0</v>
      </c>
      <c r="D995" s="940">
        <v>2</v>
      </c>
      <c r="E995" s="940">
        <v>2</v>
      </c>
      <c r="F995" s="940">
        <v>999</v>
      </c>
      <c r="G995" s="940">
        <v>999999</v>
      </c>
      <c r="H995" s="940">
        <v>999</v>
      </c>
      <c r="I995" s="940">
        <v>99</v>
      </c>
      <c r="J995" s="940">
        <v>999</v>
      </c>
      <c r="K995" s="940">
        <v>9</v>
      </c>
      <c r="L995" s="940">
        <v>99</v>
      </c>
      <c r="M995" s="940">
        <v>9</v>
      </c>
      <c r="N995" s="940">
        <v>3</v>
      </c>
      <c r="O995" s="940">
        <v>99999</v>
      </c>
      <c r="P995" s="1446">
        <f t="shared" si="22"/>
        <v>0</v>
      </c>
      <c r="Q995" s="2326">
        <f>Financeiros!D253</f>
        <v>0</v>
      </c>
    </row>
    <row r="996" spans="1:17">
      <c r="A996" s="940" t="s">
        <v>192</v>
      </c>
      <c r="B996" s="940" t="s">
        <v>371</v>
      </c>
      <c r="C996" s="940">
        <f>Financeiros!C254</f>
        <v>0</v>
      </c>
      <c r="D996" s="940">
        <v>2</v>
      </c>
      <c r="E996" s="940">
        <v>2</v>
      </c>
      <c r="F996" s="940">
        <v>999</v>
      </c>
      <c r="G996" s="940">
        <v>999999</v>
      </c>
      <c r="H996" s="940">
        <v>999</v>
      </c>
      <c r="I996" s="940">
        <v>99</v>
      </c>
      <c r="J996" s="940">
        <v>999</v>
      </c>
      <c r="K996" s="940">
        <v>9</v>
      </c>
      <c r="L996" s="940">
        <v>99</v>
      </c>
      <c r="M996" s="940">
        <v>9</v>
      </c>
      <c r="N996" s="940">
        <v>3</v>
      </c>
      <c r="O996" s="940">
        <v>99999</v>
      </c>
      <c r="P996" s="1446">
        <f t="shared" si="22"/>
        <v>0</v>
      </c>
      <c r="Q996" s="2326">
        <f>Financeiros!D254</f>
        <v>0</v>
      </c>
    </row>
    <row r="997" spans="1:17">
      <c r="A997" s="940" t="s">
        <v>192</v>
      </c>
      <c r="B997" s="940" t="s">
        <v>371</v>
      </c>
      <c r="C997" s="940">
        <f>Financeiros!C255</f>
        <v>0</v>
      </c>
      <c r="D997" s="940">
        <v>2</v>
      </c>
      <c r="E997" s="940">
        <v>2</v>
      </c>
      <c r="F997" s="940">
        <v>999</v>
      </c>
      <c r="G997" s="940">
        <v>999999</v>
      </c>
      <c r="H997" s="940">
        <v>999</v>
      </c>
      <c r="I997" s="940">
        <v>99</v>
      </c>
      <c r="J997" s="940">
        <v>999</v>
      </c>
      <c r="K997" s="940">
        <v>9</v>
      </c>
      <c r="L997" s="940">
        <v>99</v>
      </c>
      <c r="M997" s="940">
        <v>9</v>
      </c>
      <c r="N997" s="940">
        <v>3</v>
      </c>
      <c r="O997" s="940">
        <v>99999</v>
      </c>
      <c r="P997" s="1446">
        <f t="shared" si="22"/>
        <v>0</v>
      </c>
      <c r="Q997" s="2326">
        <f>Financeiros!D255</f>
        <v>0</v>
      </c>
    </row>
    <row r="998" spans="1:17">
      <c r="A998" s="940" t="s">
        <v>192</v>
      </c>
      <c r="B998" s="940" t="s">
        <v>371</v>
      </c>
      <c r="C998" s="940">
        <f>Financeiros!C256</f>
        <v>0</v>
      </c>
      <c r="D998" s="940">
        <v>2</v>
      </c>
      <c r="E998" s="940">
        <v>2</v>
      </c>
      <c r="F998" s="940">
        <v>999</v>
      </c>
      <c r="G998" s="940">
        <v>999999</v>
      </c>
      <c r="H998" s="940">
        <v>999</v>
      </c>
      <c r="I998" s="940">
        <v>99</v>
      </c>
      <c r="J998" s="940">
        <v>999</v>
      </c>
      <c r="K998" s="940">
        <v>9</v>
      </c>
      <c r="L998" s="940">
        <v>99</v>
      </c>
      <c r="M998" s="940">
        <v>9</v>
      </c>
      <c r="N998" s="940">
        <v>3</v>
      </c>
      <c r="O998" s="940">
        <v>99999</v>
      </c>
      <c r="P998" s="1446">
        <f t="shared" si="22"/>
        <v>0</v>
      </c>
      <c r="Q998" s="2326">
        <f>Financeiros!D256</f>
        <v>0</v>
      </c>
    </row>
    <row r="999" spans="1:17">
      <c r="A999" s="940" t="s">
        <v>192</v>
      </c>
      <c r="B999" s="940" t="s">
        <v>371</v>
      </c>
      <c r="C999" s="940">
        <f>Financeiros!C257</f>
        <v>0</v>
      </c>
      <c r="D999" s="940">
        <v>2</v>
      </c>
      <c r="E999" s="940">
        <v>2</v>
      </c>
      <c r="F999" s="940">
        <v>999</v>
      </c>
      <c r="G999" s="940">
        <v>999999</v>
      </c>
      <c r="H999" s="940">
        <v>999</v>
      </c>
      <c r="I999" s="940">
        <v>99</v>
      </c>
      <c r="J999" s="940">
        <v>999</v>
      </c>
      <c r="K999" s="940">
        <v>9</v>
      </c>
      <c r="L999" s="940">
        <v>99</v>
      </c>
      <c r="M999" s="940">
        <v>9</v>
      </c>
      <c r="N999" s="940">
        <v>3</v>
      </c>
      <c r="O999" s="940">
        <v>99999</v>
      </c>
      <c r="P999" s="1446">
        <f t="shared" si="22"/>
        <v>0</v>
      </c>
      <c r="Q999" s="2326">
        <f>Financeiros!D257</f>
        <v>0</v>
      </c>
    </row>
    <row r="1000" spans="1:17">
      <c r="A1000" s="940" t="s">
        <v>192</v>
      </c>
      <c r="B1000" s="940" t="s">
        <v>371</v>
      </c>
      <c r="C1000" s="940">
        <f>Financeiros!C258</f>
        <v>0</v>
      </c>
      <c r="D1000" s="940">
        <v>2</v>
      </c>
      <c r="E1000" s="940">
        <v>2</v>
      </c>
      <c r="F1000" s="940">
        <v>999</v>
      </c>
      <c r="G1000" s="940">
        <v>999999</v>
      </c>
      <c r="H1000" s="940">
        <v>999</v>
      </c>
      <c r="I1000" s="940">
        <v>99</v>
      </c>
      <c r="J1000" s="940">
        <v>999</v>
      </c>
      <c r="K1000" s="940">
        <v>9</v>
      </c>
      <c r="L1000" s="940">
        <v>99</v>
      </c>
      <c r="M1000" s="940">
        <v>9</v>
      </c>
      <c r="N1000" s="940">
        <v>3</v>
      </c>
      <c r="O1000" s="940">
        <v>99999</v>
      </c>
      <c r="P1000" s="1446">
        <f t="shared" si="22"/>
        <v>0</v>
      </c>
      <c r="Q1000" s="2326">
        <f>Financeiros!D258</f>
        <v>0</v>
      </c>
    </row>
    <row r="1001" spans="1:17">
      <c r="A1001" s="940" t="s">
        <v>192</v>
      </c>
      <c r="B1001" s="940" t="s">
        <v>371</v>
      </c>
      <c r="C1001" s="940">
        <f>Financeiros!C259</f>
        <v>0</v>
      </c>
      <c r="D1001" s="940">
        <v>2</v>
      </c>
      <c r="E1001" s="940">
        <v>2</v>
      </c>
      <c r="F1001" s="940">
        <v>999</v>
      </c>
      <c r="G1001" s="940">
        <v>999999</v>
      </c>
      <c r="H1001" s="940">
        <v>999</v>
      </c>
      <c r="I1001" s="940">
        <v>99</v>
      </c>
      <c r="J1001" s="940">
        <v>999</v>
      </c>
      <c r="K1001" s="940">
        <v>9</v>
      </c>
      <c r="L1001" s="940">
        <v>99</v>
      </c>
      <c r="M1001" s="940">
        <v>9</v>
      </c>
      <c r="N1001" s="940">
        <v>3</v>
      </c>
      <c r="O1001" s="940">
        <v>99999</v>
      </c>
      <c r="P1001" s="1446">
        <f t="shared" si="22"/>
        <v>0</v>
      </c>
      <c r="Q1001" s="2326">
        <f>Financeiros!D259</f>
        <v>0</v>
      </c>
    </row>
    <row r="1002" spans="1:17">
      <c r="A1002" s="940" t="s">
        <v>192</v>
      </c>
      <c r="B1002" s="940" t="s">
        <v>371</v>
      </c>
      <c r="C1002" s="940">
        <f>Financeiros!C260</f>
        <v>0</v>
      </c>
      <c r="D1002" s="940">
        <v>2</v>
      </c>
      <c r="E1002" s="940">
        <v>2</v>
      </c>
      <c r="F1002" s="940">
        <v>999</v>
      </c>
      <c r="G1002" s="940">
        <v>999999</v>
      </c>
      <c r="H1002" s="940">
        <v>999</v>
      </c>
      <c r="I1002" s="940">
        <v>99</v>
      </c>
      <c r="J1002" s="940">
        <v>999</v>
      </c>
      <c r="K1002" s="940">
        <v>9</v>
      </c>
      <c r="L1002" s="940">
        <v>99</v>
      </c>
      <c r="M1002" s="940">
        <v>9</v>
      </c>
      <c r="N1002" s="940">
        <v>3</v>
      </c>
      <c r="O1002" s="940">
        <v>99999</v>
      </c>
      <c r="P1002" s="1446">
        <f t="shared" si="22"/>
        <v>0</v>
      </c>
      <c r="Q1002" s="2326">
        <f>Financeiros!D260</f>
        <v>0</v>
      </c>
    </row>
    <row r="1003" spans="1:17">
      <c r="A1003" s="940" t="s">
        <v>192</v>
      </c>
      <c r="B1003" s="940" t="s">
        <v>371</v>
      </c>
      <c r="C1003" s="940">
        <f>Financeiros!C261</f>
        <v>0</v>
      </c>
      <c r="D1003" s="940">
        <v>2</v>
      </c>
      <c r="E1003" s="940">
        <v>2</v>
      </c>
      <c r="F1003" s="940">
        <v>999</v>
      </c>
      <c r="G1003" s="940">
        <v>999999</v>
      </c>
      <c r="H1003" s="940">
        <v>999</v>
      </c>
      <c r="I1003" s="940">
        <v>99</v>
      </c>
      <c r="J1003" s="940">
        <v>999</v>
      </c>
      <c r="K1003" s="940">
        <v>9</v>
      </c>
      <c r="L1003" s="940">
        <v>99</v>
      </c>
      <c r="M1003" s="940">
        <v>9</v>
      </c>
      <c r="N1003" s="940">
        <v>3</v>
      </c>
      <c r="O1003" s="940">
        <v>99999</v>
      </c>
      <c r="P1003" s="1446">
        <f t="shared" si="22"/>
        <v>0</v>
      </c>
      <c r="Q1003" s="2326">
        <f>Financeiros!D261</f>
        <v>0</v>
      </c>
    </row>
    <row r="1004" spans="1:17">
      <c r="A1004" s="940" t="s">
        <v>192</v>
      </c>
      <c r="B1004" s="940" t="s">
        <v>371</v>
      </c>
      <c r="C1004" s="940">
        <f>Financeiros!C262</f>
        <v>0</v>
      </c>
      <c r="D1004" s="940">
        <v>2</v>
      </c>
      <c r="E1004" s="940">
        <v>2</v>
      </c>
      <c r="F1004" s="940">
        <v>999</v>
      </c>
      <c r="G1004" s="940">
        <v>999999</v>
      </c>
      <c r="H1004" s="940">
        <v>999</v>
      </c>
      <c r="I1004" s="940">
        <v>99</v>
      </c>
      <c r="J1004" s="940">
        <v>999</v>
      </c>
      <c r="K1004" s="940">
        <v>9</v>
      </c>
      <c r="L1004" s="940">
        <v>99</v>
      </c>
      <c r="M1004" s="940">
        <v>9</v>
      </c>
      <c r="N1004" s="940">
        <v>3</v>
      </c>
      <c r="O1004" s="940">
        <v>99999</v>
      </c>
      <c r="P1004" s="1446">
        <f t="shared" si="22"/>
        <v>0</v>
      </c>
      <c r="Q1004" s="2326">
        <f>Financeiros!D262</f>
        <v>0</v>
      </c>
    </row>
    <row r="1005" spans="1:17">
      <c r="A1005" s="940" t="s">
        <v>192</v>
      </c>
      <c r="B1005" s="940" t="s">
        <v>371</v>
      </c>
      <c r="C1005" s="940">
        <f>Financeiros!C263</f>
        <v>0</v>
      </c>
      <c r="D1005" s="940">
        <v>2</v>
      </c>
      <c r="E1005" s="940">
        <v>2</v>
      </c>
      <c r="F1005" s="940">
        <v>999</v>
      </c>
      <c r="G1005" s="940">
        <v>999999</v>
      </c>
      <c r="H1005" s="940">
        <v>999</v>
      </c>
      <c r="I1005" s="940">
        <v>99</v>
      </c>
      <c r="J1005" s="940">
        <v>999</v>
      </c>
      <c r="K1005" s="940">
        <v>9</v>
      </c>
      <c r="L1005" s="940">
        <v>99</v>
      </c>
      <c r="M1005" s="940">
        <v>9</v>
      </c>
      <c r="N1005" s="940">
        <v>3</v>
      </c>
      <c r="O1005" s="940">
        <v>99999</v>
      </c>
      <c r="P1005" s="1446">
        <f t="shared" si="22"/>
        <v>0</v>
      </c>
      <c r="Q1005" s="2326">
        <f>Financeiros!D263</f>
        <v>0</v>
      </c>
    </row>
    <row r="1006" spans="1:17">
      <c r="A1006" s="940" t="s">
        <v>192</v>
      </c>
      <c r="B1006" s="940" t="s">
        <v>371</v>
      </c>
      <c r="C1006" s="940">
        <f>Financeiros!C264</f>
        <v>0</v>
      </c>
      <c r="D1006" s="940">
        <v>2</v>
      </c>
      <c r="E1006" s="940">
        <v>2</v>
      </c>
      <c r="F1006" s="940">
        <v>999</v>
      </c>
      <c r="G1006" s="940">
        <v>999999</v>
      </c>
      <c r="H1006" s="940">
        <v>999</v>
      </c>
      <c r="I1006" s="940">
        <v>99</v>
      </c>
      <c r="J1006" s="940">
        <v>999</v>
      </c>
      <c r="K1006" s="940">
        <v>9</v>
      </c>
      <c r="L1006" s="940">
        <v>99</v>
      </c>
      <c r="M1006" s="940">
        <v>9</v>
      </c>
      <c r="N1006" s="940">
        <v>3</v>
      </c>
      <c r="O1006" s="940">
        <v>99999</v>
      </c>
      <c r="P1006" s="1446">
        <f t="shared" si="22"/>
        <v>0</v>
      </c>
      <c r="Q1006" s="2326">
        <f>Financeiros!D264</f>
        <v>0</v>
      </c>
    </row>
    <row r="1007" spans="1:17">
      <c r="A1007" s="940" t="s">
        <v>192</v>
      </c>
      <c r="B1007" s="940" t="s">
        <v>371</v>
      </c>
      <c r="C1007" s="940">
        <f>Financeiros!C265</f>
        <v>0</v>
      </c>
      <c r="D1007" s="940">
        <v>2</v>
      </c>
      <c r="E1007" s="940">
        <v>2</v>
      </c>
      <c r="F1007" s="940">
        <v>999</v>
      </c>
      <c r="G1007" s="940">
        <v>999999</v>
      </c>
      <c r="H1007" s="940">
        <v>999</v>
      </c>
      <c r="I1007" s="940">
        <v>99</v>
      </c>
      <c r="J1007" s="940">
        <v>999</v>
      </c>
      <c r="K1007" s="940">
        <v>9</v>
      </c>
      <c r="L1007" s="940">
        <v>99</v>
      </c>
      <c r="M1007" s="940">
        <v>9</v>
      </c>
      <c r="N1007" s="940">
        <v>3</v>
      </c>
      <c r="O1007" s="940">
        <v>99999</v>
      </c>
      <c r="P1007" s="1446">
        <f t="shared" si="22"/>
        <v>0</v>
      </c>
      <c r="Q1007" s="2326">
        <f>Financeiros!D265</f>
        <v>0</v>
      </c>
    </row>
    <row r="1008" spans="1:17">
      <c r="A1008" s="940" t="s">
        <v>192</v>
      </c>
      <c r="B1008" s="940" t="s">
        <v>371</v>
      </c>
      <c r="C1008" s="940">
        <f>Financeiros!C266</f>
        <v>0</v>
      </c>
      <c r="D1008" s="940">
        <v>2</v>
      </c>
      <c r="E1008" s="940">
        <v>2</v>
      </c>
      <c r="F1008" s="940">
        <v>999</v>
      </c>
      <c r="G1008" s="940">
        <v>999999</v>
      </c>
      <c r="H1008" s="940">
        <v>999</v>
      </c>
      <c r="I1008" s="940">
        <v>99</v>
      </c>
      <c r="J1008" s="940">
        <v>999</v>
      </c>
      <c r="K1008" s="940">
        <v>9</v>
      </c>
      <c r="L1008" s="940">
        <v>99</v>
      </c>
      <c r="M1008" s="940">
        <v>9</v>
      </c>
      <c r="N1008" s="940">
        <v>3</v>
      </c>
      <c r="O1008" s="940">
        <v>99999</v>
      </c>
      <c r="P1008" s="1446">
        <f t="shared" si="22"/>
        <v>0</v>
      </c>
      <c r="Q1008" s="2326">
        <f>Financeiros!D266</f>
        <v>0</v>
      </c>
    </row>
    <row r="1009" spans="1:17">
      <c r="A1009" s="940" t="s">
        <v>192</v>
      </c>
      <c r="B1009" s="940" t="s">
        <v>371</v>
      </c>
      <c r="C1009" s="940">
        <f>Financeiros!C267</f>
        <v>0</v>
      </c>
      <c r="D1009" s="940">
        <v>2</v>
      </c>
      <c r="E1009" s="940">
        <v>2</v>
      </c>
      <c r="F1009" s="940">
        <v>999</v>
      </c>
      <c r="G1009" s="940">
        <v>999999</v>
      </c>
      <c r="H1009" s="940">
        <v>999</v>
      </c>
      <c r="I1009" s="940">
        <v>99</v>
      </c>
      <c r="J1009" s="940">
        <v>999</v>
      </c>
      <c r="K1009" s="940">
        <v>9</v>
      </c>
      <c r="L1009" s="940">
        <v>99</v>
      </c>
      <c r="M1009" s="940">
        <v>9</v>
      </c>
      <c r="N1009" s="940">
        <v>3</v>
      </c>
      <c r="O1009" s="940">
        <v>99999</v>
      </c>
      <c r="P1009" s="1446">
        <f t="shared" si="22"/>
        <v>0</v>
      </c>
      <c r="Q1009" s="2326">
        <f>Financeiros!D267</f>
        <v>0</v>
      </c>
    </row>
    <row r="1010" spans="1:17">
      <c r="A1010" s="940" t="s">
        <v>192</v>
      </c>
      <c r="B1010" s="940" t="s">
        <v>371</v>
      </c>
      <c r="C1010" s="940">
        <f>Financeiros!C268</f>
        <v>0</v>
      </c>
      <c r="D1010" s="940">
        <v>2</v>
      </c>
      <c r="E1010" s="940">
        <v>2</v>
      </c>
      <c r="F1010" s="940">
        <v>999</v>
      </c>
      <c r="G1010" s="940">
        <v>999999</v>
      </c>
      <c r="H1010" s="940">
        <v>999</v>
      </c>
      <c r="I1010" s="940">
        <v>99</v>
      </c>
      <c r="J1010" s="940">
        <v>999</v>
      </c>
      <c r="K1010" s="940">
        <v>9</v>
      </c>
      <c r="L1010" s="940">
        <v>99</v>
      </c>
      <c r="M1010" s="940">
        <v>9</v>
      </c>
      <c r="N1010" s="940">
        <v>3</v>
      </c>
      <c r="O1010" s="940">
        <v>99999</v>
      </c>
      <c r="P1010" s="1446">
        <f t="shared" si="22"/>
        <v>0</v>
      </c>
      <c r="Q1010" s="2326">
        <f>Financeiros!D268</f>
        <v>0</v>
      </c>
    </row>
    <row r="1011" spans="1:17">
      <c r="A1011" s="940" t="s">
        <v>192</v>
      </c>
      <c r="B1011" s="940" t="s">
        <v>371</v>
      </c>
      <c r="C1011" s="940">
        <f>Financeiros!C269</f>
        <v>0</v>
      </c>
      <c r="D1011" s="940">
        <v>2</v>
      </c>
      <c r="E1011" s="940">
        <v>2</v>
      </c>
      <c r="F1011" s="940">
        <v>999</v>
      </c>
      <c r="G1011" s="940">
        <v>999999</v>
      </c>
      <c r="H1011" s="940">
        <v>999</v>
      </c>
      <c r="I1011" s="940">
        <v>99</v>
      </c>
      <c r="J1011" s="940">
        <v>999</v>
      </c>
      <c r="K1011" s="940">
        <v>9</v>
      </c>
      <c r="L1011" s="940">
        <v>99</v>
      </c>
      <c r="M1011" s="940">
        <v>9</v>
      </c>
      <c r="N1011" s="940">
        <v>3</v>
      </c>
      <c r="O1011" s="940">
        <v>99999</v>
      </c>
      <c r="P1011" s="1446">
        <f t="shared" si="22"/>
        <v>0</v>
      </c>
      <c r="Q1011" s="2326">
        <f>Financeiros!D269</f>
        <v>0</v>
      </c>
    </row>
    <row r="1012" spans="1:17">
      <c r="A1012" s="940" t="s">
        <v>192</v>
      </c>
      <c r="B1012" s="940" t="s">
        <v>371</v>
      </c>
      <c r="C1012" s="940">
        <f>Financeiros!C270</f>
        <v>0</v>
      </c>
      <c r="D1012" s="940">
        <v>2</v>
      </c>
      <c r="E1012" s="940">
        <v>2</v>
      </c>
      <c r="F1012" s="940">
        <v>999</v>
      </c>
      <c r="G1012" s="940">
        <v>999999</v>
      </c>
      <c r="H1012" s="940">
        <v>999</v>
      </c>
      <c r="I1012" s="940">
        <v>99</v>
      </c>
      <c r="J1012" s="940">
        <v>999</v>
      </c>
      <c r="K1012" s="940">
        <v>9</v>
      </c>
      <c r="L1012" s="940">
        <v>99</v>
      </c>
      <c r="M1012" s="940">
        <v>9</v>
      </c>
      <c r="N1012" s="940">
        <v>3</v>
      </c>
      <c r="O1012" s="940">
        <v>99999</v>
      </c>
      <c r="P1012" s="1446">
        <f t="shared" si="22"/>
        <v>0</v>
      </c>
      <c r="Q1012" s="2326">
        <f>Financeiros!D270</f>
        <v>0</v>
      </c>
    </row>
    <row r="1013" spans="1:17">
      <c r="A1013" s="940" t="s">
        <v>192</v>
      </c>
      <c r="B1013" s="940" t="s">
        <v>371</v>
      </c>
      <c r="C1013" s="940">
        <f>Financeiros!C271</f>
        <v>0</v>
      </c>
      <c r="D1013" s="940">
        <v>2</v>
      </c>
      <c r="E1013" s="940">
        <v>2</v>
      </c>
      <c r="F1013" s="940">
        <v>999</v>
      </c>
      <c r="G1013" s="940">
        <v>999999</v>
      </c>
      <c r="H1013" s="940">
        <v>999</v>
      </c>
      <c r="I1013" s="940">
        <v>99</v>
      </c>
      <c r="J1013" s="940">
        <v>999</v>
      </c>
      <c r="K1013" s="940">
        <v>9</v>
      </c>
      <c r="L1013" s="940">
        <v>99</v>
      </c>
      <c r="M1013" s="940">
        <v>9</v>
      </c>
      <c r="N1013" s="940">
        <v>3</v>
      </c>
      <c r="O1013" s="940">
        <v>99999</v>
      </c>
      <c r="P1013" s="1446">
        <f t="shared" si="22"/>
        <v>0</v>
      </c>
      <c r="Q1013" s="2326">
        <f>Financeiros!D271</f>
        <v>0</v>
      </c>
    </row>
    <row r="1014" spans="1:17">
      <c r="A1014" s="940" t="s">
        <v>192</v>
      </c>
      <c r="B1014" s="940" t="s">
        <v>371</v>
      </c>
      <c r="C1014" s="940">
        <f>Financeiros!C272</f>
        <v>0</v>
      </c>
      <c r="D1014" s="940">
        <v>2</v>
      </c>
      <c r="E1014" s="940">
        <v>2</v>
      </c>
      <c r="F1014" s="940">
        <v>999</v>
      </c>
      <c r="G1014" s="940">
        <v>999999</v>
      </c>
      <c r="H1014" s="940">
        <v>999</v>
      </c>
      <c r="I1014" s="940">
        <v>99</v>
      </c>
      <c r="J1014" s="940">
        <v>999</v>
      </c>
      <c r="K1014" s="940">
        <v>9</v>
      </c>
      <c r="L1014" s="940">
        <v>99</v>
      </c>
      <c r="M1014" s="940">
        <v>9</v>
      </c>
      <c r="N1014" s="940">
        <v>3</v>
      </c>
      <c r="O1014" s="940">
        <v>99999</v>
      </c>
      <c r="P1014" s="1446">
        <f t="shared" si="22"/>
        <v>0</v>
      </c>
      <c r="Q1014" s="2326">
        <f>Financeiros!D272</f>
        <v>0</v>
      </c>
    </row>
    <row r="1015" spans="1:17">
      <c r="A1015" s="940" t="s">
        <v>192</v>
      </c>
      <c r="B1015" s="940" t="s">
        <v>371</v>
      </c>
      <c r="C1015" s="940">
        <f>Financeiros!C273</f>
        <v>0</v>
      </c>
      <c r="D1015" s="940">
        <v>2</v>
      </c>
      <c r="E1015" s="940">
        <v>2</v>
      </c>
      <c r="F1015" s="940">
        <v>999</v>
      </c>
      <c r="G1015" s="940">
        <v>999999</v>
      </c>
      <c r="H1015" s="940">
        <v>999</v>
      </c>
      <c r="I1015" s="940">
        <v>99</v>
      </c>
      <c r="J1015" s="940">
        <v>999</v>
      </c>
      <c r="K1015" s="940">
        <v>9</v>
      </c>
      <c r="L1015" s="940">
        <v>99</v>
      </c>
      <c r="M1015" s="940">
        <v>9</v>
      </c>
      <c r="N1015" s="940">
        <v>3</v>
      </c>
      <c r="O1015" s="940">
        <v>99999</v>
      </c>
      <c r="P1015" s="1446">
        <f t="shared" si="22"/>
        <v>0</v>
      </c>
      <c r="Q1015" s="2326">
        <f>Financeiros!D273</f>
        <v>0</v>
      </c>
    </row>
    <row r="1016" spans="1:17">
      <c r="A1016" s="940" t="s">
        <v>192</v>
      </c>
      <c r="B1016" s="940" t="s">
        <v>371</v>
      </c>
      <c r="C1016" s="940">
        <f>Financeiros!C274</f>
        <v>0</v>
      </c>
      <c r="D1016" s="940">
        <v>2</v>
      </c>
      <c r="E1016" s="940">
        <v>2</v>
      </c>
      <c r="F1016" s="940">
        <v>999</v>
      </c>
      <c r="G1016" s="940">
        <v>999999</v>
      </c>
      <c r="H1016" s="940">
        <v>999</v>
      </c>
      <c r="I1016" s="940">
        <v>99</v>
      </c>
      <c r="J1016" s="940">
        <v>999</v>
      </c>
      <c r="K1016" s="940">
        <v>9</v>
      </c>
      <c r="L1016" s="940">
        <v>99</v>
      </c>
      <c r="M1016" s="940">
        <v>9</v>
      </c>
      <c r="N1016" s="940">
        <v>3</v>
      </c>
      <c r="O1016" s="940">
        <v>99999</v>
      </c>
      <c r="P1016" s="1446">
        <f t="shared" si="22"/>
        <v>0</v>
      </c>
      <c r="Q1016" s="2326">
        <f>Financeiros!D274</f>
        <v>0</v>
      </c>
    </row>
    <row r="1017" spans="1:17">
      <c r="A1017" s="940" t="s">
        <v>192</v>
      </c>
      <c r="B1017" s="940" t="s">
        <v>371</v>
      </c>
      <c r="C1017" s="940">
        <f>Financeiros!C275</f>
        <v>0</v>
      </c>
      <c r="D1017" s="940">
        <v>2</v>
      </c>
      <c r="E1017" s="940">
        <v>2</v>
      </c>
      <c r="F1017" s="940">
        <v>999</v>
      </c>
      <c r="G1017" s="940">
        <v>999999</v>
      </c>
      <c r="H1017" s="940">
        <v>999</v>
      </c>
      <c r="I1017" s="940">
        <v>99</v>
      </c>
      <c r="J1017" s="940">
        <v>999</v>
      </c>
      <c r="K1017" s="940">
        <v>9</v>
      </c>
      <c r="L1017" s="940">
        <v>99</v>
      </c>
      <c r="M1017" s="940">
        <v>9</v>
      </c>
      <c r="N1017" s="940">
        <v>3</v>
      </c>
      <c r="O1017" s="940">
        <v>99999</v>
      </c>
      <c r="P1017" s="1446">
        <f t="shared" si="22"/>
        <v>0</v>
      </c>
      <c r="Q1017" s="2326">
        <f>Financeiros!D275</f>
        <v>0</v>
      </c>
    </row>
    <row r="1018" spans="1:17">
      <c r="A1018" s="940" t="s">
        <v>192</v>
      </c>
      <c r="B1018" s="940" t="s">
        <v>371</v>
      </c>
      <c r="C1018" s="940">
        <f>Financeiros!C276</f>
        <v>0</v>
      </c>
      <c r="D1018" s="940">
        <v>2</v>
      </c>
      <c r="E1018" s="940">
        <v>2</v>
      </c>
      <c r="F1018" s="940">
        <v>999</v>
      </c>
      <c r="G1018" s="940">
        <v>999999</v>
      </c>
      <c r="H1018" s="940">
        <v>999</v>
      </c>
      <c r="I1018" s="940">
        <v>99</v>
      </c>
      <c r="J1018" s="940">
        <v>999</v>
      </c>
      <c r="K1018" s="940">
        <v>9</v>
      </c>
      <c r="L1018" s="940">
        <v>99</v>
      </c>
      <c r="M1018" s="940">
        <v>9</v>
      </c>
      <c r="N1018" s="940">
        <v>3</v>
      </c>
      <c r="O1018" s="940">
        <v>99999</v>
      </c>
      <c r="P1018" s="1446">
        <f t="shared" si="22"/>
        <v>0</v>
      </c>
      <c r="Q1018" s="2326">
        <f>Financeiros!D276</f>
        <v>0</v>
      </c>
    </row>
    <row r="1019" spans="1:17">
      <c r="A1019" s="940" t="s">
        <v>192</v>
      </c>
      <c r="B1019" s="940" t="s">
        <v>371</v>
      </c>
      <c r="C1019" s="940">
        <f>Financeiros!C277</f>
        <v>0</v>
      </c>
      <c r="D1019" s="940">
        <v>2</v>
      </c>
      <c r="E1019" s="940">
        <v>2</v>
      </c>
      <c r="F1019" s="940">
        <v>999</v>
      </c>
      <c r="G1019" s="940">
        <v>999999</v>
      </c>
      <c r="H1019" s="940">
        <v>999</v>
      </c>
      <c r="I1019" s="940">
        <v>99</v>
      </c>
      <c r="J1019" s="940">
        <v>999</v>
      </c>
      <c r="K1019" s="940">
        <v>9</v>
      </c>
      <c r="L1019" s="940">
        <v>99</v>
      </c>
      <c r="M1019" s="940">
        <v>9</v>
      </c>
      <c r="N1019" s="940">
        <v>3</v>
      </c>
      <c r="O1019" s="940">
        <v>99999</v>
      </c>
      <c r="P1019" s="1446">
        <f t="shared" si="22"/>
        <v>0</v>
      </c>
      <c r="Q1019" s="2326">
        <f>Financeiros!D277</f>
        <v>0</v>
      </c>
    </row>
    <row r="1020" spans="1:17">
      <c r="A1020" s="940" t="s">
        <v>192</v>
      </c>
      <c r="B1020" s="940" t="s">
        <v>371</v>
      </c>
      <c r="C1020" s="940">
        <f>Financeiros!C278</f>
        <v>0</v>
      </c>
      <c r="D1020" s="940">
        <v>2</v>
      </c>
      <c r="E1020" s="940">
        <v>2</v>
      </c>
      <c r="F1020" s="940">
        <v>999</v>
      </c>
      <c r="G1020" s="940">
        <v>999999</v>
      </c>
      <c r="H1020" s="940">
        <v>999</v>
      </c>
      <c r="I1020" s="940">
        <v>99</v>
      </c>
      <c r="J1020" s="940">
        <v>999</v>
      </c>
      <c r="K1020" s="940">
        <v>9</v>
      </c>
      <c r="L1020" s="940">
        <v>99</v>
      </c>
      <c r="M1020" s="940">
        <v>9</v>
      </c>
      <c r="N1020" s="940">
        <v>3</v>
      </c>
      <c r="O1020" s="940">
        <v>99999</v>
      </c>
      <c r="P1020" s="1446">
        <f t="shared" si="22"/>
        <v>0</v>
      </c>
      <c r="Q1020" s="2326">
        <f>Financeiros!D278</f>
        <v>0</v>
      </c>
    </row>
    <row r="1021" spans="1:17">
      <c r="A1021" s="940" t="s">
        <v>192</v>
      </c>
      <c r="B1021" s="940" t="s">
        <v>371</v>
      </c>
      <c r="C1021" s="940">
        <f>Financeiros!C279</f>
        <v>0</v>
      </c>
      <c r="D1021" s="940">
        <v>2</v>
      </c>
      <c r="E1021" s="940">
        <v>2</v>
      </c>
      <c r="F1021" s="940">
        <v>999</v>
      </c>
      <c r="G1021" s="940">
        <v>999999</v>
      </c>
      <c r="H1021" s="940">
        <v>999</v>
      </c>
      <c r="I1021" s="940">
        <v>99</v>
      </c>
      <c r="J1021" s="940">
        <v>999</v>
      </c>
      <c r="K1021" s="940">
        <v>9</v>
      </c>
      <c r="L1021" s="940">
        <v>99</v>
      </c>
      <c r="M1021" s="940">
        <v>9</v>
      </c>
      <c r="N1021" s="940">
        <v>3</v>
      </c>
      <c r="O1021" s="940">
        <v>99999</v>
      </c>
      <c r="P1021" s="1446">
        <f t="shared" ref="P1021:P1084" si="23">IF(ISNUMBER(Q1021),Q1021,0)</f>
        <v>0</v>
      </c>
      <c r="Q1021" s="2326">
        <f>Financeiros!D279</f>
        <v>0</v>
      </c>
    </row>
    <row r="1022" spans="1:17">
      <c r="A1022" s="940" t="s">
        <v>192</v>
      </c>
      <c r="B1022" s="940" t="s">
        <v>371</v>
      </c>
      <c r="C1022" s="940">
        <f>Financeiros!C280</f>
        <v>0</v>
      </c>
      <c r="D1022" s="940">
        <v>2</v>
      </c>
      <c r="E1022" s="940">
        <v>2</v>
      </c>
      <c r="F1022" s="940">
        <v>999</v>
      </c>
      <c r="G1022" s="940">
        <v>999999</v>
      </c>
      <c r="H1022" s="940">
        <v>999</v>
      </c>
      <c r="I1022" s="940">
        <v>99</v>
      </c>
      <c r="J1022" s="940">
        <v>999</v>
      </c>
      <c r="K1022" s="940">
        <v>9</v>
      </c>
      <c r="L1022" s="940">
        <v>99</v>
      </c>
      <c r="M1022" s="940">
        <v>9</v>
      </c>
      <c r="N1022" s="940">
        <v>3</v>
      </c>
      <c r="O1022" s="940">
        <v>99999</v>
      </c>
      <c r="P1022" s="1446">
        <f t="shared" si="23"/>
        <v>0</v>
      </c>
      <c r="Q1022" s="2326">
        <f>Financeiros!D280</f>
        <v>0</v>
      </c>
    </row>
    <row r="1023" spans="1:17">
      <c r="A1023" s="940" t="s">
        <v>192</v>
      </c>
      <c r="B1023" s="940" t="s">
        <v>371</v>
      </c>
      <c r="C1023" s="940">
        <f>Financeiros!C281</f>
        <v>0</v>
      </c>
      <c r="D1023" s="940">
        <v>2</v>
      </c>
      <c r="E1023" s="940">
        <v>2</v>
      </c>
      <c r="F1023" s="940">
        <v>999</v>
      </c>
      <c r="G1023" s="940">
        <v>999999</v>
      </c>
      <c r="H1023" s="940">
        <v>999</v>
      </c>
      <c r="I1023" s="940">
        <v>99</v>
      </c>
      <c r="J1023" s="940">
        <v>999</v>
      </c>
      <c r="K1023" s="940">
        <v>9</v>
      </c>
      <c r="L1023" s="940">
        <v>99</v>
      </c>
      <c r="M1023" s="940">
        <v>9</v>
      </c>
      <c r="N1023" s="940">
        <v>3</v>
      </c>
      <c r="O1023" s="940">
        <v>99999</v>
      </c>
      <c r="P1023" s="1446">
        <f t="shared" si="23"/>
        <v>0</v>
      </c>
      <c r="Q1023" s="2326">
        <f>Financeiros!D281</f>
        <v>0</v>
      </c>
    </row>
    <row r="1024" spans="1:17">
      <c r="A1024" s="940" t="s">
        <v>192</v>
      </c>
      <c r="B1024" s="940" t="s">
        <v>371</v>
      </c>
      <c r="C1024" s="940">
        <f>Financeiros!C282</f>
        <v>0</v>
      </c>
      <c r="D1024" s="940">
        <v>2</v>
      </c>
      <c r="E1024" s="940">
        <v>2</v>
      </c>
      <c r="F1024" s="940">
        <v>999</v>
      </c>
      <c r="G1024" s="940">
        <v>999999</v>
      </c>
      <c r="H1024" s="940">
        <v>999</v>
      </c>
      <c r="I1024" s="940">
        <v>99</v>
      </c>
      <c r="J1024" s="940">
        <v>999</v>
      </c>
      <c r="K1024" s="940">
        <v>9</v>
      </c>
      <c r="L1024" s="940">
        <v>99</v>
      </c>
      <c r="M1024" s="940">
        <v>9</v>
      </c>
      <c r="N1024" s="940">
        <v>3</v>
      </c>
      <c r="O1024" s="940">
        <v>99999</v>
      </c>
      <c r="P1024" s="1446">
        <f t="shared" si="23"/>
        <v>0</v>
      </c>
      <c r="Q1024" s="2326">
        <f>Financeiros!D282</f>
        <v>0</v>
      </c>
    </row>
    <row r="1025" spans="1:17">
      <c r="A1025" s="940" t="s">
        <v>192</v>
      </c>
      <c r="B1025" s="940" t="s">
        <v>371</v>
      </c>
      <c r="C1025" s="940">
        <f>Financeiros!C283</f>
        <v>0</v>
      </c>
      <c r="D1025" s="940">
        <v>2</v>
      </c>
      <c r="E1025" s="940">
        <v>2</v>
      </c>
      <c r="F1025" s="940">
        <v>999</v>
      </c>
      <c r="G1025" s="940">
        <v>999999</v>
      </c>
      <c r="H1025" s="940">
        <v>999</v>
      </c>
      <c r="I1025" s="940">
        <v>99</v>
      </c>
      <c r="J1025" s="940">
        <v>999</v>
      </c>
      <c r="K1025" s="940">
        <v>9</v>
      </c>
      <c r="L1025" s="940">
        <v>99</v>
      </c>
      <c r="M1025" s="940">
        <v>9</v>
      </c>
      <c r="N1025" s="940">
        <v>3</v>
      </c>
      <c r="O1025" s="940">
        <v>99999</v>
      </c>
      <c r="P1025" s="1446">
        <f t="shared" si="23"/>
        <v>0</v>
      </c>
      <c r="Q1025" s="2326">
        <f>Financeiros!D283</f>
        <v>0</v>
      </c>
    </row>
    <row r="1026" spans="1:17">
      <c r="A1026" s="940" t="s">
        <v>192</v>
      </c>
      <c r="B1026" s="940" t="s">
        <v>371</v>
      </c>
      <c r="C1026" s="940">
        <f>Financeiros!C284</f>
        <v>0</v>
      </c>
      <c r="D1026" s="940">
        <v>2</v>
      </c>
      <c r="E1026" s="940">
        <v>2</v>
      </c>
      <c r="F1026" s="940">
        <v>999</v>
      </c>
      <c r="G1026" s="940">
        <v>999999</v>
      </c>
      <c r="H1026" s="940">
        <v>999</v>
      </c>
      <c r="I1026" s="940">
        <v>99</v>
      </c>
      <c r="J1026" s="940">
        <v>999</v>
      </c>
      <c r="K1026" s="940">
        <v>9</v>
      </c>
      <c r="L1026" s="940">
        <v>99</v>
      </c>
      <c r="M1026" s="940">
        <v>9</v>
      </c>
      <c r="N1026" s="940">
        <v>3</v>
      </c>
      <c r="O1026" s="940">
        <v>99999</v>
      </c>
      <c r="P1026" s="1446">
        <f t="shared" si="23"/>
        <v>0</v>
      </c>
      <c r="Q1026" s="2326">
        <f>Financeiros!D284</f>
        <v>0</v>
      </c>
    </row>
    <row r="1027" spans="1:17">
      <c r="A1027" s="940" t="s">
        <v>192</v>
      </c>
      <c r="B1027" s="940" t="s">
        <v>371</v>
      </c>
      <c r="C1027" s="940">
        <f>Financeiros!C285</f>
        <v>0</v>
      </c>
      <c r="D1027" s="940">
        <v>2</v>
      </c>
      <c r="E1027" s="940">
        <v>2</v>
      </c>
      <c r="F1027" s="940">
        <v>999</v>
      </c>
      <c r="G1027" s="940">
        <v>999999</v>
      </c>
      <c r="H1027" s="940">
        <v>999</v>
      </c>
      <c r="I1027" s="940">
        <v>99</v>
      </c>
      <c r="J1027" s="940">
        <v>999</v>
      </c>
      <c r="K1027" s="940">
        <v>9</v>
      </c>
      <c r="L1027" s="940">
        <v>99</v>
      </c>
      <c r="M1027" s="940">
        <v>9</v>
      </c>
      <c r="N1027" s="940">
        <v>3</v>
      </c>
      <c r="O1027" s="940">
        <v>99999</v>
      </c>
      <c r="P1027" s="1446">
        <f t="shared" si="23"/>
        <v>0</v>
      </c>
      <c r="Q1027" s="2326">
        <f>Financeiros!D285</f>
        <v>0</v>
      </c>
    </row>
    <row r="1028" spans="1:17">
      <c r="A1028" s="940" t="s">
        <v>192</v>
      </c>
      <c r="B1028" s="940" t="s">
        <v>371</v>
      </c>
      <c r="C1028" s="940">
        <f>Financeiros!C286</f>
        <v>0</v>
      </c>
      <c r="D1028" s="940">
        <v>2</v>
      </c>
      <c r="E1028" s="940">
        <v>2</v>
      </c>
      <c r="F1028" s="940">
        <v>999</v>
      </c>
      <c r="G1028" s="940">
        <v>999999</v>
      </c>
      <c r="H1028" s="940">
        <v>999</v>
      </c>
      <c r="I1028" s="940">
        <v>99</v>
      </c>
      <c r="J1028" s="940">
        <v>999</v>
      </c>
      <c r="K1028" s="940">
        <v>9</v>
      </c>
      <c r="L1028" s="940">
        <v>99</v>
      </c>
      <c r="M1028" s="940">
        <v>9</v>
      </c>
      <c r="N1028" s="940">
        <v>3</v>
      </c>
      <c r="O1028" s="940">
        <v>99999</v>
      </c>
      <c r="P1028" s="1446">
        <f t="shared" si="23"/>
        <v>0</v>
      </c>
      <c r="Q1028" s="2326">
        <f>Financeiros!D286</f>
        <v>0</v>
      </c>
    </row>
    <row r="1029" spans="1:17">
      <c r="A1029" s="940" t="s">
        <v>192</v>
      </c>
      <c r="B1029" s="940" t="s">
        <v>371</v>
      </c>
      <c r="C1029" s="940">
        <f>Financeiros!C287</f>
        <v>0</v>
      </c>
      <c r="D1029" s="940">
        <v>2</v>
      </c>
      <c r="E1029" s="940">
        <v>2</v>
      </c>
      <c r="F1029" s="940">
        <v>999</v>
      </c>
      <c r="G1029" s="940">
        <v>999999</v>
      </c>
      <c r="H1029" s="940">
        <v>999</v>
      </c>
      <c r="I1029" s="940">
        <v>99</v>
      </c>
      <c r="J1029" s="940">
        <v>999</v>
      </c>
      <c r="K1029" s="940">
        <v>9</v>
      </c>
      <c r="L1029" s="940">
        <v>99</v>
      </c>
      <c r="M1029" s="940">
        <v>9</v>
      </c>
      <c r="N1029" s="940">
        <v>3</v>
      </c>
      <c r="O1029" s="940">
        <v>99999</v>
      </c>
      <c r="P1029" s="1446">
        <f t="shared" si="23"/>
        <v>0</v>
      </c>
      <c r="Q1029" s="2326">
        <f>Financeiros!D287</f>
        <v>0</v>
      </c>
    </row>
    <row r="1030" spans="1:17">
      <c r="A1030" s="940" t="s">
        <v>192</v>
      </c>
      <c r="B1030" s="940" t="s">
        <v>371</v>
      </c>
      <c r="C1030" s="940">
        <f>Financeiros!C288</f>
        <v>0</v>
      </c>
      <c r="D1030" s="940">
        <v>2</v>
      </c>
      <c r="E1030" s="940">
        <v>2</v>
      </c>
      <c r="F1030" s="940">
        <v>999</v>
      </c>
      <c r="G1030" s="940">
        <v>999999</v>
      </c>
      <c r="H1030" s="940">
        <v>999</v>
      </c>
      <c r="I1030" s="940">
        <v>99</v>
      </c>
      <c r="J1030" s="940">
        <v>999</v>
      </c>
      <c r="K1030" s="940">
        <v>9</v>
      </c>
      <c r="L1030" s="940">
        <v>99</v>
      </c>
      <c r="M1030" s="940">
        <v>9</v>
      </c>
      <c r="N1030" s="940">
        <v>3</v>
      </c>
      <c r="O1030" s="940">
        <v>99999</v>
      </c>
      <c r="P1030" s="1446">
        <f t="shared" si="23"/>
        <v>0</v>
      </c>
      <c r="Q1030" s="2326">
        <f>Financeiros!D288</f>
        <v>0</v>
      </c>
    </row>
    <row r="1031" spans="1:17">
      <c r="A1031" s="940" t="s">
        <v>192</v>
      </c>
      <c r="B1031" s="940" t="s">
        <v>371</v>
      </c>
      <c r="C1031" s="940">
        <f>Financeiros!C289</f>
        <v>0</v>
      </c>
      <c r="D1031" s="940">
        <v>2</v>
      </c>
      <c r="E1031" s="940">
        <v>2</v>
      </c>
      <c r="F1031" s="940">
        <v>999</v>
      </c>
      <c r="G1031" s="940">
        <v>999999</v>
      </c>
      <c r="H1031" s="940">
        <v>999</v>
      </c>
      <c r="I1031" s="940">
        <v>99</v>
      </c>
      <c r="J1031" s="940">
        <v>999</v>
      </c>
      <c r="K1031" s="940">
        <v>9</v>
      </c>
      <c r="L1031" s="940">
        <v>99</v>
      </c>
      <c r="M1031" s="940">
        <v>9</v>
      </c>
      <c r="N1031" s="940">
        <v>3</v>
      </c>
      <c r="O1031" s="940">
        <v>99999</v>
      </c>
      <c r="P1031" s="1446">
        <f t="shared" si="23"/>
        <v>0</v>
      </c>
      <c r="Q1031" s="2326">
        <f>Financeiros!D289</f>
        <v>0</v>
      </c>
    </row>
    <row r="1032" spans="1:17">
      <c r="A1032" s="940" t="s">
        <v>192</v>
      </c>
      <c r="B1032" s="940" t="s">
        <v>371</v>
      </c>
      <c r="C1032" s="940">
        <f>Financeiros!C290</f>
        <v>0</v>
      </c>
      <c r="D1032" s="940">
        <v>2</v>
      </c>
      <c r="E1032" s="940">
        <v>2</v>
      </c>
      <c r="F1032" s="940">
        <v>999</v>
      </c>
      <c r="G1032" s="940">
        <v>999999</v>
      </c>
      <c r="H1032" s="940">
        <v>999</v>
      </c>
      <c r="I1032" s="940">
        <v>99</v>
      </c>
      <c r="J1032" s="940">
        <v>999</v>
      </c>
      <c r="K1032" s="940">
        <v>9</v>
      </c>
      <c r="L1032" s="940">
        <v>99</v>
      </c>
      <c r="M1032" s="940">
        <v>9</v>
      </c>
      <c r="N1032" s="940">
        <v>3</v>
      </c>
      <c r="O1032" s="940">
        <v>99999</v>
      </c>
      <c r="P1032" s="1446">
        <f t="shared" si="23"/>
        <v>0</v>
      </c>
      <c r="Q1032" s="2326">
        <f>Financeiros!D290</f>
        <v>0</v>
      </c>
    </row>
    <row r="1033" spans="1:17">
      <c r="A1033" s="940" t="s">
        <v>192</v>
      </c>
      <c r="B1033" s="940" t="s">
        <v>371</v>
      </c>
      <c r="C1033" s="940">
        <f>Financeiros!C291</f>
        <v>0</v>
      </c>
      <c r="D1033" s="940">
        <v>2</v>
      </c>
      <c r="E1033" s="940">
        <v>2</v>
      </c>
      <c r="F1033" s="940">
        <v>999</v>
      </c>
      <c r="G1033" s="940">
        <v>999999</v>
      </c>
      <c r="H1033" s="940">
        <v>999</v>
      </c>
      <c r="I1033" s="940">
        <v>99</v>
      </c>
      <c r="J1033" s="940">
        <v>999</v>
      </c>
      <c r="K1033" s="940">
        <v>9</v>
      </c>
      <c r="L1033" s="940">
        <v>99</v>
      </c>
      <c r="M1033" s="940">
        <v>9</v>
      </c>
      <c r="N1033" s="940">
        <v>3</v>
      </c>
      <c r="O1033" s="940">
        <v>99999</v>
      </c>
      <c r="P1033" s="1446">
        <f t="shared" si="23"/>
        <v>0</v>
      </c>
      <c r="Q1033" s="2326">
        <f>Financeiros!D291</f>
        <v>0</v>
      </c>
    </row>
    <row r="1034" spans="1:17">
      <c r="A1034" s="940" t="s">
        <v>192</v>
      </c>
      <c r="B1034" s="940" t="s">
        <v>371</v>
      </c>
      <c r="C1034" s="940">
        <f>Financeiros!C292</f>
        <v>0</v>
      </c>
      <c r="D1034" s="940">
        <v>2</v>
      </c>
      <c r="E1034" s="940">
        <v>2</v>
      </c>
      <c r="F1034" s="940">
        <v>999</v>
      </c>
      <c r="G1034" s="940">
        <v>999999</v>
      </c>
      <c r="H1034" s="940">
        <v>999</v>
      </c>
      <c r="I1034" s="940">
        <v>99</v>
      </c>
      <c r="J1034" s="940">
        <v>999</v>
      </c>
      <c r="K1034" s="940">
        <v>9</v>
      </c>
      <c r="L1034" s="940">
        <v>99</v>
      </c>
      <c r="M1034" s="940">
        <v>9</v>
      </c>
      <c r="N1034" s="940">
        <v>3</v>
      </c>
      <c r="O1034" s="940">
        <v>99999</v>
      </c>
      <c r="P1034" s="1446">
        <f t="shared" si="23"/>
        <v>0</v>
      </c>
      <c r="Q1034" s="2326">
        <f>Financeiros!D292</f>
        <v>0</v>
      </c>
    </row>
    <row r="1035" spans="1:17">
      <c r="A1035" s="940" t="s">
        <v>192</v>
      </c>
      <c r="B1035" s="940" t="s">
        <v>371</v>
      </c>
      <c r="C1035" s="940">
        <f>Financeiros!C293</f>
        <v>0</v>
      </c>
      <c r="D1035" s="940">
        <v>2</v>
      </c>
      <c r="E1035" s="940">
        <v>2</v>
      </c>
      <c r="F1035" s="940">
        <v>999</v>
      </c>
      <c r="G1035" s="940">
        <v>999999</v>
      </c>
      <c r="H1035" s="940">
        <v>999</v>
      </c>
      <c r="I1035" s="940">
        <v>99</v>
      </c>
      <c r="J1035" s="940">
        <v>999</v>
      </c>
      <c r="K1035" s="940">
        <v>9</v>
      </c>
      <c r="L1035" s="940">
        <v>99</v>
      </c>
      <c r="M1035" s="940">
        <v>9</v>
      </c>
      <c r="N1035" s="940">
        <v>3</v>
      </c>
      <c r="O1035" s="940">
        <v>99999</v>
      </c>
      <c r="P1035" s="1446">
        <f t="shared" si="23"/>
        <v>0</v>
      </c>
      <c r="Q1035" s="2326">
        <f>Financeiros!D293</f>
        <v>0</v>
      </c>
    </row>
    <row r="1036" spans="1:17">
      <c r="A1036" s="940" t="s">
        <v>192</v>
      </c>
      <c r="B1036" s="940" t="s">
        <v>371</v>
      </c>
      <c r="C1036" s="940">
        <f>Financeiros!C294</f>
        <v>0</v>
      </c>
      <c r="D1036" s="940">
        <v>2</v>
      </c>
      <c r="E1036" s="940">
        <v>2</v>
      </c>
      <c r="F1036" s="940">
        <v>999</v>
      </c>
      <c r="G1036" s="940">
        <v>999999</v>
      </c>
      <c r="H1036" s="940">
        <v>999</v>
      </c>
      <c r="I1036" s="940">
        <v>99</v>
      </c>
      <c r="J1036" s="940">
        <v>999</v>
      </c>
      <c r="K1036" s="940">
        <v>9</v>
      </c>
      <c r="L1036" s="940">
        <v>99</v>
      </c>
      <c r="M1036" s="940">
        <v>9</v>
      </c>
      <c r="N1036" s="940">
        <v>3</v>
      </c>
      <c r="O1036" s="940">
        <v>99999</v>
      </c>
      <c r="P1036" s="1446">
        <f t="shared" si="23"/>
        <v>0</v>
      </c>
      <c r="Q1036" s="2326">
        <f>Financeiros!D294</f>
        <v>0</v>
      </c>
    </row>
    <row r="1037" spans="1:17">
      <c r="A1037" s="940" t="s">
        <v>192</v>
      </c>
      <c r="B1037" s="940" t="s">
        <v>371</v>
      </c>
      <c r="C1037" s="940">
        <f>Financeiros!C295</f>
        <v>0</v>
      </c>
      <c r="D1037" s="940">
        <v>2</v>
      </c>
      <c r="E1037" s="940">
        <v>2</v>
      </c>
      <c r="F1037" s="940">
        <v>999</v>
      </c>
      <c r="G1037" s="940">
        <v>999999</v>
      </c>
      <c r="H1037" s="940">
        <v>999</v>
      </c>
      <c r="I1037" s="940">
        <v>99</v>
      </c>
      <c r="J1037" s="940">
        <v>999</v>
      </c>
      <c r="K1037" s="940">
        <v>9</v>
      </c>
      <c r="L1037" s="940">
        <v>99</v>
      </c>
      <c r="M1037" s="940">
        <v>9</v>
      </c>
      <c r="N1037" s="940">
        <v>3</v>
      </c>
      <c r="O1037" s="940">
        <v>99999</v>
      </c>
      <c r="P1037" s="1446">
        <f t="shared" si="23"/>
        <v>0</v>
      </c>
      <c r="Q1037" s="2326">
        <f>Financeiros!D295</f>
        <v>0</v>
      </c>
    </row>
    <row r="1038" spans="1:17">
      <c r="A1038" s="940" t="s">
        <v>192</v>
      </c>
      <c r="B1038" s="940" t="s">
        <v>371</v>
      </c>
      <c r="C1038" s="940">
        <f>Financeiros!C296</f>
        <v>0</v>
      </c>
      <c r="D1038" s="940">
        <v>2</v>
      </c>
      <c r="E1038" s="940">
        <v>2</v>
      </c>
      <c r="F1038" s="940">
        <v>999</v>
      </c>
      <c r="G1038" s="940">
        <v>999999</v>
      </c>
      <c r="H1038" s="940">
        <v>999</v>
      </c>
      <c r="I1038" s="940">
        <v>99</v>
      </c>
      <c r="J1038" s="940">
        <v>999</v>
      </c>
      <c r="K1038" s="940">
        <v>9</v>
      </c>
      <c r="L1038" s="940">
        <v>99</v>
      </c>
      <c r="M1038" s="940">
        <v>9</v>
      </c>
      <c r="N1038" s="940">
        <v>3</v>
      </c>
      <c r="O1038" s="940">
        <v>99999</v>
      </c>
      <c r="P1038" s="1446">
        <f t="shared" si="23"/>
        <v>0</v>
      </c>
      <c r="Q1038" s="2326">
        <f>Financeiros!D296</f>
        <v>0</v>
      </c>
    </row>
    <row r="1039" spans="1:17">
      <c r="A1039" s="940" t="s">
        <v>192</v>
      </c>
      <c r="B1039" s="940" t="s">
        <v>371</v>
      </c>
      <c r="C1039" s="940">
        <f>Financeiros!C297</f>
        <v>0</v>
      </c>
      <c r="D1039" s="940">
        <v>2</v>
      </c>
      <c r="E1039" s="940">
        <v>2</v>
      </c>
      <c r="F1039" s="940">
        <v>999</v>
      </c>
      <c r="G1039" s="940">
        <v>999999</v>
      </c>
      <c r="H1039" s="940">
        <v>999</v>
      </c>
      <c r="I1039" s="940">
        <v>99</v>
      </c>
      <c r="J1039" s="940">
        <v>999</v>
      </c>
      <c r="K1039" s="940">
        <v>9</v>
      </c>
      <c r="L1039" s="940">
        <v>99</v>
      </c>
      <c r="M1039" s="940">
        <v>9</v>
      </c>
      <c r="N1039" s="940">
        <v>3</v>
      </c>
      <c r="O1039" s="940">
        <v>99999</v>
      </c>
      <c r="P1039" s="1446">
        <f t="shared" si="23"/>
        <v>0</v>
      </c>
      <c r="Q1039" s="2326">
        <f>Financeiros!D297</f>
        <v>0</v>
      </c>
    </row>
    <row r="1040" spans="1:17">
      <c r="A1040" s="940" t="s">
        <v>192</v>
      </c>
      <c r="B1040" s="940" t="s">
        <v>371</v>
      </c>
      <c r="C1040" s="940">
        <f>Financeiros!C298</f>
        <v>0</v>
      </c>
      <c r="D1040" s="940">
        <v>2</v>
      </c>
      <c r="E1040" s="940">
        <v>2</v>
      </c>
      <c r="F1040" s="940">
        <v>999</v>
      </c>
      <c r="G1040" s="940">
        <v>999999</v>
      </c>
      <c r="H1040" s="940">
        <v>999</v>
      </c>
      <c r="I1040" s="940">
        <v>99</v>
      </c>
      <c r="J1040" s="940">
        <v>999</v>
      </c>
      <c r="K1040" s="940">
        <v>9</v>
      </c>
      <c r="L1040" s="940">
        <v>99</v>
      </c>
      <c r="M1040" s="940">
        <v>9</v>
      </c>
      <c r="N1040" s="940">
        <v>3</v>
      </c>
      <c r="O1040" s="940">
        <v>99999</v>
      </c>
      <c r="P1040" s="1446">
        <f t="shared" si="23"/>
        <v>0</v>
      </c>
      <c r="Q1040" s="2326">
        <f>Financeiros!D298</f>
        <v>0</v>
      </c>
    </row>
    <row r="1041" spans="1:17">
      <c r="A1041" s="940" t="s">
        <v>192</v>
      </c>
      <c r="B1041" s="940" t="s">
        <v>371</v>
      </c>
      <c r="C1041" s="940">
        <f>Financeiros!C299</f>
        <v>0</v>
      </c>
      <c r="D1041" s="940">
        <v>2</v>
      </c>
      <c r="E1041" s="940">
        <v>2</v>
      </c>
      <c r="F1041" s="940">
        <v>999</v>
      </c>
      <c r="G1041" s="940">
        <v>999999</v>
      </c>
      <c r="H1041" s="940">
        <v>999</v>
      </c>
      <c r="I1041" s="940">
        <v>99</v>
      </c>
      <c r="J1041" s="940">
        <v>999</v>
      </c>
      <c r="K1041" s="940">
        <v>9</v>
      </c>
      <c r="L1041" s="940">
        <v>99</v>
      </c>
      <c r="M1041" s="940">
        <v>9</v>
      </c>
      <c r="N1041" s="940">
        <v>3</v>
      </c>
      <c r="O1041" s="940">
        <v>99999</v>
      </c>
      <c r="P1041" s="1446">
        <f t="shared" si="23"/>
        <v>0</v>
      </c>
      <c r="Q1041" s="2326">
        <f>Financeiros!D299</f>
        <v>0</v>
      </c>
    </row>
    <row r="1042" spans="1:17">
      <c r="A1042" s="940" t="s">
        <v>192</v>
      </c>
      <c r="B1042" s="940" t="s">
        <v>371</v>
      </c>
      <c r="C1042" s="940">
        <f>Financeiros!C300</f>
        <v>0</v>
      </c>
      <c r="D1042" s="940">
        <v>2</v>
      </c>
      <c r="E1042" s="940">
        <v>2</v>
      </c>
      <c r="F1042" s="940">
        <v>999</v>
      </c>
      <c r="G1042" s="940">
        <v>999999</v>
      </c>
      <c r="H1042" s="940">
        <v>999</v>
      </c>
      <c r="I1042" s="940">
        <v>99</v>
      </c>
      <c r="J1042" s="940">
        <v>999</v>
      </c>
      <c r="K1042" s="940">
        <v>9</v>
      </c>
      <c r="L1042" s="940">
        <v>99</v>
      </c>
      <c r="M1042" s="940">
        <v>9</v>
      </c>
      <c r="N1042" s="940">
        <v>3</v>
      </c>
      <c r="O1042" s="940">
        <v>99999</v>
      </c>
      <c r="P1042" s="1446">
        <f t="shared" si="23"/>
        <v>0</v>
      </c>
      <c r="Q1042" s="2326">
        <f>Financeiros!D300</f>
        <v>0</v>
      </c>
    </row>
    <row r="1043" spans="1:17">
      <c r="A1043" s="940" t="s">
        <v>192</v>
      </c>
      <c r="B1043" s="940" t="s">
        <v>371</v>
      </c>
      <c r="C1043" s="940">
        <f>Financeiros!C301</f>
        <v>0</v>
      </c>
      <c r="D1043" s="940">
        <v>2</v>
      </c>
      <c r="E1043" s="940">
        <v>2</v>
      </c>
      <c r="F1043" s="940">
        <v>999</v>
      </c>
      <c r="G1043" s="940">
        <v>999999</v>
      </c>
      <c r="H1043" s="940">
        <v>999</v>
      </c>
      <c r="I1043" s="940">
        <v>99</v>
      </c>
      <c r="J1043" s="940">
        <v>999</v>
      </c>
      <c r="K1043" s="940">
        <v>9</v>
      </c>
      <c r="L1043" s="940">
        <v>99</v>
      </c>
      <c r="M1043" s="940">
        <v>9</v>
      </c>
      <c r="N1043" s="940">
        <v>3</v>
      </c>
      <c r="O1043" s="940">
        <v>99999</v>
      </c>
      <c r="P1043" s="1446">
        <f t="shared" si="23"/>
        <v>0</v>
      </c>
      <c r="Q1043" s="2326">
        <f>Financeiros!D301</f>
        <v>0</v>
      </c>
    </row>
    <row r="1044" spans="1:17">
      <c r="A1044" s="940" t="s">
        <v>192</v>
      </c>
      <c r="B1044" s="940" t="s">
        <v>371</v>
      </c>
      <c r="C1044" s="940">
        <f>Financeiros!C302</f>
        <v>0</v>
      </c>
      <c r="D1044" s="940">
        <v>2</v>
      </c>
      <c r="E1044" s="940">
        <v>2</v>
      </c>
      <c r="F1044" s="940">
        <v>999</v>
      </c>
      <c r="G1044" s="940">
        <v>999999</v>
      </c>
      <c r="H1044" s="940">
        <v>999</v>
      </c>
      <c r="I1044" s="940">
        <v>99</v>
      </c>
      <c r="J1044" s="940">
        <v>999</v>
      </c>
      <c r="K1044" s="940">
        <v>9</v>
      </c>
      <c r="L1044" s="940">
        <v>99</v>
      </c>
      <c r="M1044" s="940">
        <v>9</v>
      </c>
      <c r="N1044" s="940">
        <v>3</v>
      </c>
      <c r="O1044" s="940">
        <v>99999</v>
      </c>
      <c r="P1044" s="1446">
        <f t="shared" si="23"/>
        <v>0</v>
      </c>
      <c r="Q1044" s="2326">
        <f>Financeiros!D302</f>
        <v>0</v>
      </c>
    </row>
    <row r="1045" spans="1:17">
      <c r="A1045" s="940" t="s">
        <v>192</v>
      </c>
      <c r="B1045" s="940" t="s">
        <v>371</v>
      </c>
      <c r="C1045" s="940">
        <f>Financeiros!C303</f>
        <v>0</v>
      </c>
      <c r="D1045" s="940">
        <v>2</v>
      </c>
      <c r="E1045" s="940">
        <v>2</v>
      </c>
      <c r="F1045" s="940">
        <v>999</v>
      </c>
      <c r="G1045" s="940">
        <v>999999</v>
      </c>
      <c r="H1045" s="940">
        <v>999</v>
      </c>
      <c r="I1045" s="940">
        <v>99</v>
      </c>
      <c r="J1045" s="940">
        <v>999</v>
      </c>
      <c r="K1045" s="940">
        <v>9</v>
      </c>
      <c r="L1045" s="940">
        <v>99</v>
      </c>
      <c r="M1045" s="940">
        <v>9</v>
      </c>
      <c r="N1045" s="940">
        <v>3</v>
      </c>
      <c r="O1045" s="940">
        <v>99999</v>
      </c>
      <c r="P1045" s="1446">
        <f t="shared" si="23"/>
        <v>0</v>
      </c>
      <c r="Q1045" s="2326">
        <f>Financeiros!D303</f>
        <v>0</v>
      </c>
    </row>
    <row r="1046" spans="1:17">
      <c r="A1046" s="940" t="s">
        <v>192</v>
      </c>
      <c r="B1046" s="940" t="s">
        <v>371</v>
      </c>
      <c r="C1046" s="940">
        <f>Financeiros!C304</f>
        <v>0</v>
      </c>
      <c r="D1046" s="940">
        <v>2</v>
      </c>
      <c r="E1046" s="940">
        <v>2</v>
      </c>
      <c r="F1046" s="940">
        <v>999</v>
      </c>
      <c r="G1046" s="940">
        <v>999999</v>
      </c>
      <c r="H1046" s="940">
        <v>999</v>
      </c>
      <c r="I1046" s="940">
        <v>99</v>
      </c>
      <c r="J1046" s="940">
        <v>999</v>
      </c>
      <c r="K1046" s="940">
        <v>9</v>
      </c>
      <c r="L1046" s="940">
        <v>99</v>
      </c>
      <c r="M1046" s="940">
        <v>9</v>
      </c>
      <c r="N1046" s="940">
        <v>3</v>
      </c>
      <c r="O1046" s="940">
        <v>99999</v>
      </c>
      <c r="P1046" s="1446">
        <f t="shared" si="23"/>
        <v>0</v>
      </c>
      <c r="Q1046" s="2326">
        <f>Financeiros!D304</f>
        <v>0</v>
      </c>
    </row>
    <row r="1047" spans="1:17">
      <c r="A1047" s="940" t="s">
        <v>192</v>
      </c>
      <c r="B1047" s="940" t="s">
        <v>371</v>
      </c>
      <c r="C1047" s="940">
        <f>Financeiros!C305</f>
        <v>0</v>
      </c>
      <c r="D1047" s="940">
        <v>2</v>
      </c>
      <c r="E1047" s="940">
        <v>2</v>
      </c>
      <c r="F1047" s="940">
        <v>999</v>
      </c>
      <c r="G1047" s="940">
        <v>999999</v>
      </c>
      <c r="H1047" s="940">
        <v>999</v>
      </c>
      <c r="I1047" s="940">
        <v>99</v>
      </c>
      <c r="J1047" s="940">
        <v>999</v>
      </c>
      <c r="K1047" s="940">
        <v>9</v>
      </c>
      <c r="L1047" s="940">
        <v>99</v>
      </c>
      <c r="M1047" s="940">
        <v>9</v>
      </c>
      <c r="N1047" s="940">
        <v>3</v>
      </c>
      <c r="O1047" s="940">
        <v>99999</v>
      </c>
      <c r="P1047" s="1446">
        <f t="shared" si="23"/>
        <v>0</v>
      </c>
      <c r="Q1047" s="2326">
        <f>Financeiros!D305</f>
        <v>0</v>
      </c>
    </row>
    <row r="1048" spans="1:17">
      <c r="A1048" s="940" t="s">
        <v>192</v>
      </c>
      <c r="B1048" s="940" t="s">
        <v>371</v>
      </c>
      <c r="C1048" s="940">
        <f>Financeiros!C306</f>
        <v>0</v>
      </c>
      <c r="D1048" s="940">
        <v>2</v>
      </c>
      <c r="E1048" s="940">
        <v>2</v>
      </c>
      <c r="F1048" s="940">
        <v>999</v>
      </c>
      <c r="G1048" s="940">
        <v>999999</v>
      </c>
      <c r="H1048" s="940">
        <v>999</v>
      </c>
      <c r="I1048" s="940">
        <v>99</v>
      </c>
      <c r="J1048" s="940">
        <v>999</v>
      </c>
      <c r="K1048" s="940">
        <v>9</v>
      </c>
      <c r="L1048" s="940">
        <v>99</v>
      </c>
      <c r="M1048" s="940">
        <v>9</v>
      </c>
      <c r="N1048" s="940">
        <v>3</v>
      </c>
      <c r="O1048" s="940">
        <v>99999</v>
      </c>
      <c r="P1048" s="1446">
        <f t="shared" si="23"/>
        <v>0</v>
      </c>
      <c r="Q1048" s="2326">
        <f>Financeiros!D306</f>
        <v>0</v>
      </c>
    </row>
    <row r="1049" spans="1:17">
      <c r="A1049" s="940" t="s">
        <v>192</v>
      </c>
      <c r="B1049" s="940" t="s">
        <v>371</v>
      </c>
      <c r="C1049" s="940">
        <f>Financeiros!C307</f>
        <v>0</v>
      </c>
      <c r="D1049" s="940">
        <v>2</v>
      </c>
      <c r="E1049" s="940">
        <v>2</v>
      </c>
      <c r="F1049" s="940">
        <v>999</v>
      </c>
      <c r="G1049" s="940">
        <v>999999</v>
      </c>
      <c r="H1049" s="940">
        <v>999</v>
      </c>
      <c r="I1049" s="940">
        <v>99</v>
      </c>
      <c r="J1049" s="940">
        <v>999</v>
      </c>
      <c r="K1049" s="940">
        <v>9</v>
      </c>
      <c r="L1049" s="940">
        <v>99</v>
      </c>
      <c r="M1049" s="940">
        <v>9</v>
      </c>
      <c r="N1049" s="940">
        <v>3</v>
      </c>
      <c r="O1049" s="940">
        <v>99999</v>
      </c>
      <c r="P1049" s="1446">
        <f t="shared" si="23"/>
        <v>0</v>
      </c>
      <c r="Q1049" s="2326">
        <f>Financeiros!D307</f>
        <v>0</v>
      </c>
    </row>
    <row r="1050" spans="1:17">
      <c r="A1050" s="940" t="s">
        <v>192</v>
      </c>
      <c r="B1050" s="940" t="s">
        <v>371</v>
      </c>
      <c r="C1050" s="940">
        <f>Financeiros!C308</f>
        <v>0</v>
      </c>
      <c r="D1050" s="940">
        <v>2</v>
      </c>
      <c r="E1050" s="940">
        <v>2</v>
      </c>
      <c r="F1050" s="940">
        <v>999</v>
      </c>
      <c r="G1050" s="940">
        <v>999999</v>
      </c>
      <c r="H1050" s="940">
        <v>999</v>
      </c>
      <c r="I1050" s="940">
        <v>99</v>
      </c>
      <c r="J1050" s="940">
        <v>999</v>
      </c>
      <c r="K1050" s="940">
        <v>9</v>
      </c>
      <c r="L1050" s="940">
        <v>99</v>
      </c>
      <c r="M1050" s="940">
        <v>9</v>
      </c>
      <c r="N1050" s="940">
        <v>3</v>
      </c>
      <c r="O1050" s="940">
        <v>99999</v>
      </c>
      <c r="P1050" s="1446">
        <f t="shared" si="23"/>
        <v>0</v>
      </c>
      <c r="Q1050" s="2326">
        <f>Financeiros!D308</f>
        <v>0</v>
      </c>
    </row>
    <row r="1051" spans="1:17">
      <c r="A1051" s="940" t="s">
        <v>192</v>
      </c>
      <c r="B1051" s="940" t="s">
        <v>371</v>
      </c>
      <c r="C1051" s="940">
        <f>Financeiros!C309</f>
        <v>0</v>
      </c>
      <c r="D1051" s="940">
        <v>2</v>
      </c>
      <c r="E1051" s="940">
        <v>2</v>
      </c>
      <c r="F1051" s="940">
        <v>999</v>
      </c>
      <c r="G1051" s="940">
        <v>999999</v>
      </c>
      <c r="H1051" s="940">
        <v>999</v>
      </c>
      <c r="I1051" s="940">
        <v>99</v>
      </c>
      <c r="J1051" s="940">
        <v>999</v>
      </c>
      <c r="K1051" s="940">
        <v>9</v>
      </c>
      <c r="L1051" s="940">
        <v>99</v>
      </c>
      <c r="M1051" s="940">
        <v>9</v>
      </c>
      <c r="N1051" s="940">
        <v>3</v>
      </c>
      <c r="O1051" s="940">
        <v>99999</v>
      </c>
      <c r="P1051" s="1446">
        <f t="shared" si="23"/>
        <v>0</v>
      </c>
      <c r="Q1051" s="2326">
        <f>Financeiros!D309</f>
        <v>0</v>
      </c>
    </row>
    <row r="1052" spans="1:17">
      <c r="A1052" s="940" t="s">
        <v>192</v>
      </c>
      <c r="B1052" s="940" t="s">
        <v>371</v>
      </c>
      <c r="C1052" s="940">
        <f>Financeiros!C310</f>
        <v>0</v>
      </c>
      <c r="D1052" s="940">
        <v>2</v>
      </c>
      <c r="E1052" s="940">
        <v>2</v>
      </c>
      <c r="F1052" s="940">
        <v>999</v>
      </c>
      <c r="G1052" s="940">
        <v>999999</v>
      </c>
      <c r="H1052" s="940">
        <v>999</v>
      </c>
      <c r="I1052" s="940">
        <v>99</v>
      </c>
      <c r="J1052" s="940">
        <v>999</v>
      </c>
      <c r="K1052" s="940">
        <v>9</v>
      </c>
      <c r="L1052" s="940">
        <v>99</v>
      </c>
      <c r="M1052" s="940">
        <v>9</v>
      </c>
      <c r="N1052" s="940">
        <v>3</v>
      </c>
      <c r="O1052" s="940">
        <v>99999</v>
      </c>
      <c r="P1052" s="1446">
        <f t="shared" si="23"/>
        <v>0</v>
      </c>
      <c r="Q1052" s="2326">
        <f>Financeiros!D310</f>
        <v>0</v>
      </c>
    </row>
    <row r="1053" spans="1:17">
      <c r="A1053" s="940" t="s">
        <v>192</v>
      </c>
      <c r="B1053" s="940" t="s">
        <v>371</v>
      </c>
      <c r="C1053" s="940">
        <f>Financeiros!C311</f>
        <v>0</v>
      </c>
      <c r="D1053" s="940">
        <v>2</v>
      </c>
      <c r="E1053" s="940">
        <v>2</v>
      </c>
      <c r="F1053" s="940">
        <v>999</v>
      </c>
      <c r="G1053" s="940">
        <v>999999</v>
      </c>
      <c r="H1053" s="940">
        <v>999</v>
      </c>
      <c r="I1053" s="940">
        <v>99</v>
      </c>
      <c r="J1053" s="940">
        <v>999</v>
      </c>
      <c r="K1053" s="940">
        <v>9</v>
      </c>
      <c r="L1053" s="940">
        <v>99</v>
      </c>
      <c r="M1053" s="940">
        <v>9</v>
      </c>
      <c r="N1053" s="940">
        <v>3</v>
      </c>
      <c r="O1053" s="940">
        <v>99999</v>
      </c>
      <c r="P1053" s="1446">
        <f t="shared" si="23"/>
        <v>0</v>
      </c>
      <c r="Q1053" s="2326">
        <f>Financeiros!D311</f>
        <v>0</v>
      </c>
    </row>
    <row r="1054" spans="1:17">
      <c r="A1054" s="940" t="s">
        <v>192</v>
      </c>
      <c r="B1054" s="940" t="s">
        <v>371</v>
      </c>
      <c r="C1054" s="940">
        <f>Financeiros!C312</f>
        <v>0</v>
      </c>
      <c r="D1054" s="940">
        <v>2</v>
      </c>
      <c r="E1054" s="940">
        <v>2</v>
      </c>
      <c r="F1054" s="940">
        <v>999</v>
      </c>
      <c r="G1054" s="940">
        <v>999999</v>
      </c>
      <c r="H1054" s="940">
        <v>999</v>
      </c>
      <c r="I1054" s="940">
        <v>99</v>
      </c>
      <c r="J1054" s="940">
        <v>999</v>
      </c>
      <c r="K1054" s="940">
        <v>9</v>
      </c>
      <c r="L1054" s="940">
        <v>99</v>
      </c>
      <c r="M1054" s="940">
        <v>9</v>
      </c>
      <c r="N1054" s="940">
        <v>3</v>
      </c>
      <c r="O1054" s="940">
        <v>99999</v>
      </c>
      <c r="P1054" s="1446">
        <f t="shared" si="23"/>
        <v>0</v>
      </c>
      <c r="Q1054" s="2326">
        <f>Financeiros!D312</f>
        <v>0</v>
      </c>
    </row>
    <row r="1055" spans="1:17">
      <c r="A1055" s="940" t="s">
        <v>192</v>
      </c>
      <c r="B1055" s="940" t="s">
        <v>371</v>
      </c>
      <c r="C1055" s="940">
        <f>Financeiros!C313</f>
        <v>0</v>
      </c>
      <c r="D1055" s="940">
        <v>2</v>
      </c>
      <c r="E1055" s="940">
        <v>2</v>
      </c>
      <c r="F1055" s="940">
        <v>999</v>
      </c>
      <c r="G1055" s="940">
        <v>999999</v>
      </c>
      <c r="H1055" s="940">
        <v>999</v>
      </c>
      <c r="I1055" s="940">
        <v>99</v>
      </c>
      <c r="J1055" s="940">
        <v>999</v>
      </c>
      <c r="K1055" s="940">
        <v>9</v>
      </c>
      <c r="L1055" s="940">
        <v>99</v>
      </c>
      <c r="M1055" s="940">
        <v>9</v>
      </c>
      <c r="N1055" s="940">
        <v>3</v>
      </c>
      <c r="O1055" s="940">
        <v>99999</v>
      </c>
      <c r="P1055" s="1446">
        <f t="shared" si="23"/>
        <v>0</v>
      </c>
      <c r="Q1055" s="2326">
        <f>Financeiros!D313</f>
        <v>0</v>
      </c>
    </row>
    <row r="1056" spans="1:17">
      <c r="A1056" s="940" t="s">
        <v>192</v>
      </c>
      <c r="B1056" s="940" t="s">
        <v>371</v>
      </c>
      <c r="C1056" s="940">
        <f>Financeiros!C314</f>
        <v>0</v>
      </c>
      <c r="D1056" s="940">
        <v>2</v>
      </c>
      <c r="E1056" s="940">
        <v>2</v>
      </c>
      <c r="F1056" s="940">
        <v>999</v>
      </c>
      <c r="G1056" s="940">
        <v>999999</v>
      </c>
      <c r="H1056" s="940">
        <v>999</v>
      </c>
      <c r="I1056" s="940">
        <v>99</v>
      </c>
      <c r="J1056" s="940">
        <v>999</v>
      </c>
      <c r="K1056" s="940">
        <v>9</v>
      </c>
      <c r="L1056" s="940">
        <v>99</v>
      </c>
      <c r="M1056" s="940">
        <v>9</v>
      </c>
      <c r="N1056" s="940">
        <v>3</v>
      </c>
      <c r="O1056" s="940">
        <v>99999</v>
      </c>
      <c r="P1056" s="1446">
        <f t="shared" si="23"/>
        <v>0</v>
      </c>
      <c r="Q1056" s="2326">
        <f>Financeiros!D314</f>
        <v>0</v>
      </c>
    </row>
    <row r="1057" spans="1:17">
      <c r="A1057" s="940" t="s">
        <v>192</v>
      </c>
      <c r="B1057" s="940" t="s">
        <v>371</v>
      </c>
      <c r="C1057" s="940">
        <f>Financeiros!C315</f>
        <v>0</v>
      </c>
      <c r="D1057" s="940">
        <v>2</v>
      </c>
      <c r="E1057" s="940">
        <v>2</v>
      </c>
      <c r="F1057" s="940">
        <v>999</v>
      </c>
      <c r="G1057" s="940">
        <v>999999</v>
      </c>
      <c r="H1057" s="940">
        <v>999</v>
      </c>
      <c r="I1057" s="940">
        <v>99</v>
      </c>
      <c r="J1057" s="940">
        <v>999</v>
      </c>
      <c r="K1057" s="940">
        <v>9</v>
      </c>
      <c r="L1057" s="940">
        <v>99</v>
      </c>
      <c r="M1057" s="940">
        <v>9</v>
      </c>
      <c r="N1057" s="940">
        <v>3</v>
      </c>
      <c r="O1057" s="940">
        <v>99999</v>
      </c>
      <c r="P1057" s="1446">
        <f t="shared" si="23"/>
        <v>0</v>
      </c>
      <c r="Q1057" s="2326">
        <f>Financeiros!D315</f>
        <v>0</v>
      </c>
    </row>
    <row r="1058" spans="1:17">
      <c r="A1058" s="940" t="s">
        <v>192</v>
      </c>
      <c r="B1058" s="940" t="s">
        <v>371</v>
      </c>
      <c r="C1058" s="940">
        <f>Financeiros!C316</f>
        <v>0</v>
      </c>
      <c r="D1058" s="940">
        <v>2</v>
      </c>
      <c r="E1058" s="940">
        <v>2</v>
      </c>
      <c r="F1058" s="940">
        <v>999</v>
      </c>
      <c r="G1058" s="940">
        <v>999999</v>
      </c>
      <c r="H1058" s="940">
        <v>999</v>
      </c>
      <c r="I1058" s="940">
        <v>99</v>
      </c>
      <c r="J1058" s="940">
        <v>999</v>
      </c>
      <c r="K1058" s="940">
        <v>9</v>
      </c>
      <c r="L1058" s="940">
        <v>99</v>
      </c>
      <c r="M1058" s="940">
        <v>9</v>
      </c>
      <c r="N1058" s="940">
        <v>3</v>
      </c>
      <c r="O1058" s="940">
        <v>99999</v>
      </c>
      <c r="P1058" s="1446">
        <f t="shared" si="23"/>
        <v>0</v>
      </c>
      <c r="Q1058" s="2326">
        <f>Financeiros!D316</f>
        <v>0</v>
      </c>
    </row>
    <row r="1059" spans="1:17">
      <c r="A1059" s="940" t="s">
        <v>192</v>
      </c>
      <c r="B1059" s="940" t="s">
        <v>371</v>
      </c>
      <c r="C1059" s="940">
        <f>Financeiros!C317</f>
        <v>0</v>
      </c>
      <c r="D1059" s="940">
        <v>2</v>
      </c>
      <c r="E1059" s="940">
        <v>2</v>
      </c>
      <c r="F1059" s="940">
        <v>999</v>
      </c>
      <c r="G1059" s="940">
        <v>999999</v>
      </c>
      <c r="H1059" s="940">
        <v>999</v>
      </c>
      <c r="I1059" s="940">
        <v>99</v>
      </c>
      <c r="J1059" s="940">
        <v>999</v>
      </c>
      <c r="K1059" s="940">
        <v>9</v>
      </c>
      <c r="L1059" s="940">
        <v>99</v>
      </c>
      <c r="M1059" s="940">
        <v>9</v>
      </c>
      <c r="N1059" s="940">
        <v>3</v>
      </c>
      <c r="O1059" s="940">
        <v>99999</v>
      </c>
      <c r="P1059" s="1446">
        <f t="shared" si="23"/>
        <v>0</v>
      </c>
      <c r="Q1059" s="2326">
        <f>Financeiros!D317</f>
        <v>0</v>
      </c>
    </row>
    <row r="1060" spans="1:17">
      <c r="A1060" s="940" t="s">
        <v>192</v>
      </c>
      <c r="B1060" s="940" t="s">
        <v>371</v>
      </c>
      <c r="C1060" s="940">
        <f>Financeiros!C318</f>
        <v>0</v>
      </c>
      <c r="D1060" s="940">
        <v>2</v>
      </c>
      <c r="E1060" s="940">
        <v>2</v>
      </c>
      <c r="F1060" s="940">
        <v>999</v>
      </c>
      <c r="G1060" s="940">
        <v>999999</v>
      </c>
      <c r="H1060" s="940">
        <v>999</v>
      </c>
      <c r="I1060" s="940">
        <v>99</v>
      </c>
      <c r="J1060" s="940">
        <v>999</v>
      </c>
      <c r="K1060" s="940">
        <v>9</v>
      </c>
      <c r="L1060" s="940">
        <v>99</v>
      </c>
      <c r="M1060" s="940">
        <v>9</v>
      </c>
      <c r="N1060" s="940">
        <v>3</v>
      </c>
      <c r="O1060" s="940">
        <v>99999</v>
      </c>
      <c r="P1060" s="1446">
        <f t="shared" si="23"/>
        <v>0</v>
      </c>
      <c r="Q1060" s="2326">
        <f>Financeiros!D318</f>
        <v>0</v>
      </c>
    </row>
    <row r="1061" spans="1:17">
      <c r="A1061" s="940" t="s">
        <v>192</v>
      </c>
      <c r="B1061" s="940" t="s">
        <v>371</v>
      </c>
      <c r="C1061" s="940">
        <f>Financeiros!C319</f>
        <v>0</v>
      </c>
      <c r="D1061" s="940">
        <v>2</v>
      </c>
      <c r="E1061" s="940">
        <v>2</v>
      </c>
      <c r="F1061" s="940">
        <v>999</v>
      </c>
      <c r="G1061" s="940">
        <v>999999</v>
      </c>
      <c r="H1061" s="940">
        <v>999</v>
      </c>
      <c r="I1061" s="940">
        <v>99</v>
      </c>
      <c r="J1061" s="940">
        <v>999</v>
      </c>
      <c r="K1061" s="940">
        <v>9</v>
      </c>
      <c r="L1061" s="940">
        <v>99</v>
      </c>
      <c r="M1061" s="940">
        <v>9</v>
      </c>
      <c r="N1061" s="940">
        <v>3</v>
      </c>
      <c r="O1061" s="940">
        <v>99999</v>
      </c>
      <c r="P1061" s="1446">
        <f t="shared" si="23"/>
        <v>0</v>
      </c>
      <c r="Q1061" s="2326">
        <f>Financeiros!D319</f>
        <v>0</v>
      </c>
    </row>
    <row r="1062" spans="1:17">
      <c r="A1062" s="940" t="s">
        <v>192</v>
      </c>
      <c r="B1062" s="940" t="s">
        <v>371</v>
      </c>
      <c r="C1062" s="940">
        <f>Financeiros!C320</f>
        <v>0</v>
      </c>
      <c r="D1062" s="940">
        <v>2</v>
      </c>
      <c r="E1062" s="940">
        <v>2</v>
      </c>
      <c r="F1062" s="940">
        <v>999</v>
      </c>
      <c r="G1062" s="940">
        <v>999999</v>
      </c>
      <c r="H1062" s="940">
        <v>999</v>
      </c>
      <c r="I1062" s="940">
        <v>99</v>
      </c>
      <c r="J1062" s="940">
        <v>999</v>
      </c>
      <c r="K1062" s="940">
        <v>9</v>
      </c>
      <c r="L1062" s="940">
        <v>99</v>
      </c>
      <c r="M1062" s="940">
        <v>9</v>
      </c>
      <c r="N1062" s="940">
        <v>3</v>
      </c>
      <c r="O1062" s="940">
        <v>99999</v>
      </c>
      <c r="P1062" s="1446">
        <f t="shared" si="23"/>
        <v>0</v>
      </c>
      <c r="Q1062" s="2326">
        <f>Financeiros!D320</f>
        <v>0</v>
      </c>
    </row>
    <row r="1063" spans="1:17">
      <c r="A1063" s="940" t="s">
        <v>192</v>
      </c>
      <c r="B1063" s="940" t="s">
        <v>371</v>
      </c>
      <c r="C1063" s="940">
        <f>Financeiros!C321</f>
        <v>0</v>
      </c>
      <c r="D1063" s="940">
        <v>2</v>
      </c>
      <c r="E1063" s="940">
        <v>2</v>
      </c>
      <c r="F1063" s="940">
        <v>999</v>
      </c>
      <c r="G1063" s="940">
        <v>999999</v>
      </c>
      <c r="H1063" s="940">
        <v>999</v>
      </c>
      <c r="I1063" s="940">
        <v>99</v>
      </c>
      <c r="J1063" s="940">
        <v>999</v>
      </c>
      <c r="K1063" s="940">
        <v>9</v>
      </c>
      <c r="L1063" s="940">
        <v>99</v>
      </c>
      <c r="M1063" s="940">
        <v>9</v>
      </c>
      <c r="N1063" s="940">
        <v>3</v>
      </c>
      <c r="O1063" s="940">
        <v>99999</v>
      </c>
      <c r="P1063" s="1446">
        <f t="shared" si="23"/>
        <v>0</v>
      </c>
      <c r="Q1063" s="2326">
        <f>Financeiros!D321</f>
        <v>0</v>
      </c>
    </row>
    <row r="1064" spans="1:17">
      <c r="A1064" s="940" t="s">
        <v>192</v>
      </c>
      <c r="B1064" s="940" t="s">
        <v>371</v>
      </c>
      <c r="C1064" s="940">
        <f>Financeiros!C322</f>
        <v>0</v>
      </c>
      <c r="D1064" s="940">
        <v>2</v>
      </c>
      <c r="E1064" s="940">
        <v>2</v>
      </c>
      <c r="F1064" s="940">
        <v>999</v>
      </c>
      <c r="G1064" s="940">
        <v>999999</v>
      </c>
      <c r="H1064" s="940">
        <v>999</v>
      </c>
      <c r="I1064" s="940">
        <v>99</v>
      </c>
      <c r="J1064" s="940">
        <v>999</v>
      </c>
      <c r="K1064" s="940">
        <v>9</v>
      </c>
      <c r="L1064" s="940">
        <v>99</v>
      </c>
      <c r="M1064" s="940">
        <v>9</v>
      </c>
      <c r="N1064" s="940">
        <v>3</v>
      </c>
      <c r="O1064" s="940">
        <v>99999</v>
      </c>
      <c r="P1064" s="1446">
        <f t="shared" si="23"/>
        <v>0</v>
      </c>
      <c r="Q1064" s="2326">
        <f>Financeiros!D322</f>
        <v>0</v>
      </c>
    </row>
    <row r="1065" spans="1:17">
      <c r="A1065" s="940" t="s">
        <v>192</v>
      </c>
      <c r="B1065" s="940" t="s">
        <v>371</v>
      </c>
      <c r="C1065" s="940">
        <f>Financeiros!C323</f>
        <v>0</v>
      </c>
      <c r="D1065" s="940">
        <v>2</v>
      </c>
      <c r="E1065" s="940">
        <v>2</v>
      </c>
      <c r="F1065" s="940">
        <v>999</v>
      </c>
      <c r="G1065" s="940">
        <v>999999</v>
      </c>
      <c r="H1065" s="940">
        <v>999</v>
      </c>
      <c r="I1065" s="940">
        <v>99</v>
      </c>
      <c r="J1065" s="940">
        <v>999</v>
      </c>
      <c r="K1065" s="940">
        <v>9</v>
      </c>
      <c r="L1065" s="940">
        <v>99</v>
      </c>
      <c r="M1065" s="940">
        <v>9</v>
      </c>
      <c r="N1065" s="940">
        <v>3</v>
      </c>
      <c r="O1065" s="940">
        <v>99999</v>
      </c>
      <c r="P1065" s="1446">
        <f t="shared" si="23"/>
        <v>0</v>
      </c>
      <c r="Q1065" s="2326">
        <f>Financeiros!D323</f>
        <v>0</v>
      </c>
    </row>
    <row r="1066" spans="1:17">
      <c r="A1066" s="940" t="s">
        <v>192</v>
      </c>
      <c r="B1066" s="940" t="s">
        <v>371</v>
      </c>
      <c r="C1066" s="940">
        <f>Financeiros!C324</f>
        <v>0</v>
      </c>
      <c r="D1066" s="940">
        <v>2</v>
      </c>
      <c r="E1066" s="940">
        <v>2</v>
      </c>
      <c r="F1066" s="940">
        <v>999</v>
      </c>
      <c r="G1066" s="940">
        <v>999999</v>
      </c>
      <c r="H1066" s="940">
        <v>999</v>
      </c>
      <c r="I1066" s="940">
        <v>99</v>
      </c>
      <c r="J1066" s="940">
        <v>999</v>
      </c>
      <c r="K1066" s="940">
        <v>9</v>
      </c>
      <c r="L1066" s="940">
        <v>99</v>
      </c>
      <c r="M1066" s="940">
        <v>9</v>
      </c>
      <c r="N1066" s="940">
        <v>3</v>
      </c>
      <c r="O1066" s="940">
        <v>99999</v>
      </c>
      <c r="P1066" s="1446">
        <f t="shared" si="23"/>
        <v>0</v>
      </c>
      <c r="Q1066" s="2326">
        <f>Financeiros!D324</f>
        <v>0</v>
      </c>
    </row>
    <row r="1067" spans="1:17">
      <c r="A1067" s="940" t="s">
        <v>192</v>
      </c>
      <c r="B1067" s="940" t="s">
        <v>371</v>
      </c>
      <c r="C1067" s="940">
        <f>Financeiros!C325</f>
        <v>0</v>
      </c>
      <c r="D1067" s="940">
        <v>2</v>
      </c>
      <c r="E1067" s="940">
        <v>2</v>
      </c>
      <c r="F1067" s="940">
        <v>999</v>
      </c>
      <c r="G1067" s="940">
        <v>999999</v>
      </c>
      <c r="H1067" s="940">
        <v>999</v>
      </c>
      <c r="I1067" s="940">
        <v>99</v>
      </c>
      <c r="J1067" s="940">
        <v>999</v>
      </c>
      <c r="K1067" s="940">
        <v>9</v>
      </c>
      <c r="L1067" s="940">
        <v>99</v>
      </c>
      <c r="M1067" s="940">
        <v>9</v>
      </c>
      <c r="N1067" s="940">
        <v>3</v>
      </c>
      <c r="O1067" s="940">
        <v>99999</v>
      </c>
      <c r="P1067" s="1446">
        <f t="shared" si="23"/>
        <v>0</v>
      </c>
      <c r="Q1067" s="2326">
        <f>Financeiros!D325</f>
        <v>0</v>
      </c>
    </row>
    <row r="1068" spans="1:17">
      <c r="A1068" s="940" t="s">
        <v>192</v>
      </c>
      <c r="B1068" s="940" t="s">
        <v>371</v>
      </c>
      <c r="C1068" s="940">
        <f>Financeiros!C326</f>
        <v>0</v>
      </c>
      <c r="D1068" s="940">
        <v>2</v>
      </c>
      <c r="E1068" s="940">
        <v>2</v>
      </c>
      <c r="F1068" s="940">
        <v>999</v>
      </c>
      <c r="G1068" s="940">
        <v>999999</v>
      </c>
      <c r="H1068" s="940">
        <v>999</v>
      </c>
      <c r="I1068" s="940">
        <v>99</v>
      </c>
      <c r="J1068" s="940">
        <v>999</v>
      </c>
      <c r="K1068" s="940">
        <v>9</v>
      </c>
      <c r="L1068" s="940">
        <v>99</v>
      </c>
      <c r="M1068" s="940">
        <v>9</v>
      </c>
      <c r="N1068" s="940">
        <v>3</v>
      </c>
      <c r="O1068" s="940">
        <v>99999</v>
      </c>
      <c r="P1068" s="1446">
        <f t="shared" si="23"/>
        <v>0</v>
      </c>
      <c r="Q1068" s="2326">
        <f>Financeiros!D326</f>
        <v>0</v>
      </c>
    </row>
    <row r="1069" spans="1:17">
      <c r="A1069" s="940" t="s">
        <v>192</v>
      </c>
      <c r="B1069" s="940" t="s">
        <v>371</v>
      </c>
      <c r="C1069" s="940">
        <f>Financeiros!C327</f>
        <v>0</v>
      </c>
      <c r="D1069" s="940">
        <v>2</v>
      </c>
      <c r="E1069" s="940">
        <v>2</v>
      </c>
      <c r="F1069" s="940">
        <v>999</v>
      </c>
      <c r="G1069" s="940">
        <v>999999</v>
      </c>
      <c r="H1069" s="940">
        <v>999</v>
      </c>
      <c r="I1069" s="940">
        <v>99</v>
      </c>
      <c r="J1069" s="940">
        <v>999</v>
      </c>
      <c r="K1069" s="940">
        <v>9</v>
      </c>
      <c r="L1069" s="940">
        <v>99</v>
      </c>
      <c r="M1069" s="940">
        <v>9</v>
      </c>
      <c r="N1069" s="940">
        <v>3</v>
      </c>
      <c r="O1069" s="940">
        <v>99999</v>
      </c>
      <c r="P1069" s="1446">
        <f t="shared" si="23"/>
        <v>0</v>
      </c>
      <c r="Q1069" s="2326">
        <f>Financeiros!D327</f>
        <v>0</v>
      </c>
    </row>
    <row r="1070" spans="1:17">
      <c r="A1070" s="940" t="s">
        <v>192</v>
      </c>
      <c r="B1070" s="940" t="s">
        <v>371</v>
      </c>
      <c r="C1070" s="940">
        <f>Financeiros!C328</f>
        <v>0</v>
      </c>
      <c r="D1070" s="940">
        <v>2</v>
      </c>
      <c r="E1070" s="940">
        <v>2</v>
      </c>
      <c r="F1070" s="940">
        <v>999</v>
      </c>
      <c r="G1070" s="940">
        <v>999999</v>
      </c>
      <c r="H1070" s="940">
        <v>999</v>
      </c>
      <c r="I1070" s="940">
        <v>99</v>
      </c>
      <c r="J1070" s="940">
        <v>999</v>
      </c>
      <c r="K1070" s="940">
        <v>9</v>
      </c>
      <c r="L1070" s="940">
        <v>99</v>
      </c>
      <c r="M1070" s="940">
        <v>9</v>
      </c>
      <c r="N1070" s="940">
        <v>3</v>
      </c>
      <c r="O1070" s="940">
        <v>99999</v>
      </c>
      <c r="P1070" s="1446">
        <f t="shared" si="23"/>
        <v>0</v>
      </c>
      <c r="Q1070" s="2326">
        <f>Financeiros!D328</f>
        <v>0</v>
      </c>
    </row>
    <row r="1071" spans="1:17">
      <c r="A1071" s="940" t="s">
        <v>192</v>
      </c>
      <c r="B1071" s="940" t="s">
        <v>371</v>
      </c>
      <c r="C1071" s="940">
        <f>Financeiros!C329</f>
        <v>0</v>
      </c>
      <c r="D1071" s="940">
        <v>2</v>
      </c>
      <c r="E1071" s="940">
        <v>2</v>
      </c>
      <c r="F1071" s="940">
        <v>999</v>
      </c>
      <c r="G1071" s="940">
        <v>999999</v>
      </c>
      <c r="H1071" s="940">
        <v>999</v>
      </c>
      <c r="I1071" s="940">
        <v>99</v>
      </c>
      <c r="J1071" s="940">
        <v>999</v>
      </c>
      <c r="K1071" s="940">
        <v>9</v>
      </c>
      <c r="L1071" s="940">
        <v>99</v>
      </c>
      <c r="M1071" s="940">
        <v>9</v>
      </c>
      <c r="N1071" s="940">
        <v>3</v>
      </c>
      <c r="O1071" s="940">
        <v>99999</v>
      </c>
      <c r="P1071" s="1446">
        <f t="shared" si="23"/>
        <v>0</v>
      </c>
      <c r="Q1071" s="2326">
        <f>Financeiros!D329</f>
        <v>0</v>
      </c>
    </row>
    <row r="1072" spans="1:17">
      <c r="A1072" s="940" t="s">
        <v>192</v>
      </c>
      <c r="B1072" s="940" t="s">
        <v>371</v>
      </c>
      <c r="C1072" s="940">
        <f>Financeiros!C330</f>
        <v>0</v>
      </c>
      <c r="D1072" s="940">
        <v>2</v>
      </c>
      <c r="E1072" s="940">
        <v>2</v>
      </c>
      <c r="F1072" s="940">
        <v>999</v>
      </c>
      <c r="G1072" s="940">
        <v>999999</v>
      </c>
      <c r="H1072" s="940">
        <v>999</v>
      </c>
      <c r="I1072" s="940">
        <v>99</v>
      </c>
      <c r="J1072" s="940">
        <v>999</v>
      </c>
      <c r="K1072" s="940">
        <v>9</v>
      </c>
      <c r="L1072" s="940">
        <v>99</v>
      </c>
      <c r="M1072" s="940">
        <v>9</v>
      </c>
      <c r="N1072" s="940">
        <v>3</v>
      </c>
      <c r="O1072" s="940">
        <v>99999</v>
      </c>
      <c r="P1072" s="1446">
        <f t="shared" si="23"/>
        <v>0</v>
      </c>
      <c r="Q1072" s="2326">
        <f>Financeiros!D330</f>
        <v>0</v>
      </c>
    </row>
    <row r="1073" spans="1:17">
      <c r="A1073" s="940" t="s">
        <v>192</v>
      </c>
      <c r="B1073" s="940" t="s">
        <v>371</v>
      </c>
      <c r="C1073" s="940">
        <f>Financeiros!C331</f>
        <v>0</v>
      </c>
      <c r="D1073" s="940">
        <v>2</v>
      </c>
      <c r="E1073" s="940">
        <v>2</v>
      </c>
      <c r="F1073" s="940">
        <v>999</v>
      </c>
      <c r="G1073" s="940">
        <v>999999</v>
      </c>
      <c r="H1073" s="940">
        <v>999</v>
      </c>
      <c r="I1073" s="940">
        <v>99</v>
      </c>
      <c r="J1073" s="940">
        <v>999</v>
      </c>
      <c r="K1073" s="940">
        <v>9</v>
      </c>
      <c r="L1073" s="940">
        <v>99</v>
      </c>
      <c r="M1073" s="940">
        <v>9</v>
      </c>
      <c r="N1073" s="940">
        <v>3</v>
      </c>
      <c r="O1073" s="940">
        <v>99999</v>
      </c>
      <c r="P1073" s="1446">
        <f t="shared" si="23"/>
        <v>0</v>
      </c>
      <c r="Q1073" s="2326">
        <f>Financeiros!D331</f>
        <v>0</v>
      </c>
    </row>
    <row r="1074" spans="1:17">
      <c r="A1074" s="940" t="s">
        <v>192</v>
      </c>
      <c r="B1074" s="940" t="s">
        <v>371</v>
      </c>
      <c r="C1074" s="940">
        <f>Financeiros!C332</f>
        <v>0</v>
      </c>
      <c r="D1074" s="940">
        <v>2</v>
      </c>
      <c r="E1074" s="940">
        <v>2</v>
      </c>
      <c r="F1074" s="940">
        <v>999</v>
      </c>
      <c r="G1074" s="940">
        <v>999999</v>
      </c>
      <c r="H1074" s="940">
        <v>999</v>
      </c>
      <c r="I1074" s="940">
        <v>99</v>
      </c>
      <c r="J1074" s="940">
        <v>999</v>
      </c>
      <c r="K1074" s="940">
        <v>9</v>
      </c>
      <c r="L1074" s="940">
        <v>99</v>
      </c>
      <c r="M1074" s="940">
        <v>9</v>
      </c>
      <c r="N1074" s="940">
        <v>3</v>
      </c>
      <c r="O1074" s="940">
        <v>99999</v>
      </c>
      <c r="P1074" s="1446">
        <f t="shared" si="23"/>
        <v>0</v>
      </c>
      <c r="Q1074" s="2326">
        <f>Financeiros!D332</f>
        <v>0</v>
      </c>
    </row>
    <row r="1075" spans="1:17">
      <c r="A1075" s="940" t="s">
        <v>192</v>
      </c>
      <c r="B1075" s="940" t="s">
        <v>371</v>
      </c>
      <c r="C1075" s="940">
        <f>Financeiros!C333</f>
        <v>0</v>
      </c>
      <c r="D1075" s="940">
        <v>2</v>
      </c>
      <c r="E1075" s="940">
        <v>2</v>
      </c>
      <c r="F1075" s="940">
        <v>999</v>
      </c>
      <c r="G1075" s="940">
        <v>999999</v>
      </c>
      <c r="H1075" s="940">
        <v>999</v>
      </c>
      <c r="I1075" s="940">
        <v>99</v>
      </c>
      <c r="J1075" s="940">
        <v>999</v>
      </c>
      <c r="K1075" s="940">
        <v>9</v>
      </c>
      <c r="L1075" s="940">
        <v>99</v>
      </c>
      <c r="M1075" s="940">
        <v>9</v>
      </c>
      <c r="N1075" s="940">
        <v>3</v>
      </c>
      <c r="O1075" s="940">
        <v>99999</v>
      </c>
      <c r="P1075" s="1446">
        <f t="shared" si="23"/>
        <v>0</v>
      </c>
      <c r="Q1075" s="2326">
        <f>Financeiros!D333</f>
        <v>0</v>
      </c>
    </row>
    <row r="1076" spans="1:17">
      <c r="A1076" s="940" t="s">
        <v>192</v>
      </c>
      <c r="B1076" s="940" t="s">
        <v>371</v>
      </c>
      <c r="C1076" s="940">
        <f>Financeiros!C334</f>
        <v>0</v>
      </c>
      <c r="D1076" s="940">
        <v>2</v>
      </c>
      <c r="E1076" s="940">
        <v>2</v>
      </c>
      <c r="F1076" s="940">
        <v>999</v>
      </c>
      <c r="G1076" s="940">
        <v>999999</v>
      </c>
      <c r="H1076" s="940">
        <v>999</v>
      </c>
      <c r="I1076" s="940">
        <v>99</v>
      </c>
      <c r="J1076" s="940">
        <v>999</v>
      </c>
      <c r="K1076" s="940">
        <v>9</v>
      </c>
      <c r="L1076" s="940">
        <v>99</v>
      </c>
      <c r="M1076" s="940">
        <v>9</v>
      </c>
      <c r="N1076" s="940">
        <v>3</v>
      </c>
      <c r="O1076" s="940">
        <v>99999</v>
      </c>
      <c r="P1076" s="1446">
        <f t="shared" si="23"/>
        <v>0</v>
      </c>
      <c r="Q1076" s="2326">
        <f>Financeiros!D334</f>
        <v>0</v>
      </c>
    </row>
    <row r="1077" spans="1:17">
      <c r="A1077" s="940" t="s">
        <v>192</v>
      </c>
      <c r="B1077" s="940" t="s">
        <v>371</v>
      </c>
      <c r="C1077" s="940">
        <f>Financeiros!C335</f>
        <v>0</v>
      </c>
      <c r="D1077" s="940">
        <v>2</v>
      </c>
      <c r="E1077" s="940">
        <v>2</v>
      </c>
      <c r="F1077" s="940">
        <v>999</v>
      </c>
      <c r="G1077" s="940">
        <v>999999</v>
      </c>
      <c r="H1077" s="940">
        <v>999</v>
      </c>
      <c r="I1077" s="940">
        <v>99</v>
      </c>
      <c r="J1077" s="940">
        <v>999</v>
      </c>
      <c r="K1077" s="940">
        <v>9</v>
      </c>
      <c r="L1077" s="940">
        <v>99</v>
      </c>
      <c r="M1077" s="940">
        <v>9</v>
      </c>
      <c r="N1077" s="940">
        <v>3</v>
      </c>
      <c r="O1077" s="940">
        <v>99999</v>
      </c>
      <c r="P1077" s="1446">
        <f t="shared" si="23"/>
        <v>0</v>
      </c>
      <c r="Q1077" s="2326">
        <f>Financeiros!D335</f>
        <v>0</v>
      </c>
    </row>
    <row r="1078" spans="1:17">
      <c r="A1078" s="940" t="s">
        <v>192</v>
      </c>
      <c r="B1078" s="940" t="s">
        <v>371</v>
      </c>
      <c r="C1078" s="940">
        <f>Financeiros!C336</f>
        <v>0</v>
      </c>
      <c r="D1078" s="940">
        <v>2</v>
      </c>
      <c r="E1078" s="940">
        <v>2</v>
      </c>
      <c r="F1078" s="940">
        <v>999</v>
      </c>
      <c r="G1078" s="940">
        <v>999999</v>
      </c>
      <c r="H1078" s="940">
        <v>999</v>
      </c>
      <c r="I1078" s="940">
        <v>99</v>
      </c>
      <c r="J1078" s="940">
        <v>999</v>
      </c>
      <c r="K1078" s="940">
        <v>9</v>
      </c>
      <c r="L1078" s="940">
        <v>99</v>
      </c>
      <c r="M1078" s="940">
        <v>9</v>
      </c>
      <c r="N1078" s="940">
        <v>3</v>
      </c>
      <c r="O1078" s="940">
        <v>99999</v>
      </c>
      <c r="P1078" s="1446">
        <f t="shared" si="23"/>
        <v>0</v>
      </c>
      <c r="Q1078" s="2326">
        <f>Financeiros!D336</f>
        <v>0</v>
      </c>
    </row>
    <row r="1079" spans="1:17">
      <c r="A1079" s="940" t="s">
        <v>192</v>
      </c>
      <c r="B1079" s="940" t="s">
        <v>371</v>
      </c>
      <c r="C1079" s="940">
        <f>Financeiros!C337</f>
        <v>0</v>
      </c>
      <c r="D1079" s="940">
        <v>2</v>
      </c>
      <c r="E1079" s="940">
        <v>2</v>
      </c>
      <c r="F1079" s="940">
        <v>999</v>
      </c>
      <c r="G1079" s="940">
        <v>999999</v>
      </c>
      <c r="H1079" s="940">
        <v>999</v>
      </c>
      <c r="I1079" s="940">
        <v>99</v>
      </c>
      <c r="J1079" s="940">
        <v>999</v>
      </c>
      <c r="K1079" s="940">
        <v>9</v>
      </c>
      <c r="L1079" s="940">
        <v>99</v>
      </c>
      <c r="M1079" s="940">
        <v>9</v>
      </c>
      <c r="N1079" s="940">
        <v>3</v>
      </c>
      <c r="O1079" s="940">
        <v>99999</v>
      </c>
      <c r="P1079" s="1446">
        <f t="shared" si="23"/>
        <v>0</v>
      </c>
      <c r="Q1079" s="2326">
        <f>Financeiros!D337</f>
        <v>0</v>
      </c>
    </row>
    <row r="1080" spans="1:17">
      <c r="A1080" s="940" t="s">
        <v>192</v>
      </c>
      <c r="B1080" s="940" t="s">
        <v>371</v>
      </c>
      <c r="C1080" s="940">
        <f>Financeiros!C338</f>
        <v>0</v>
      </c>
      <c r="D1080" s="940">
        <v>2</v>
      </c>
      <c r="E1080" s="940">
        <v>2</v>
      </c>
      <c r="F1080" s="940">
        <v>999</v>
      </c>
      <c r="G1080" s="940">
        <v>999999</v>
      </c>
      <c r="H1080" s="940">
        <v>999</v>
      </c>
      <c r="I1080" s="940">
        <v>99</v>
      </c>
      <c r="J1080" s="940">
        <v>999</v>
      </c>
      <c r="K1080" s="940">
        <v>9</v>
      </c>
      <c r="L1080" s="940">
        <v>99</v>
      </c>
      <c r="M1080" s="940">
        <v>9</v>
      </c>
      <c r="N1080" s="940">
        <v>3</v>
      </c>
      <c r="O1080" s="940">
        <v>99999</v>
      </c>
      <c r="P1080" s="1446">
        <f t="shared" si="23"/>
        <v>0</v>
      </c>
      <c r="Q1080" s="2326">
        <f>Financeiros!D338</f>
        <v>0</v>
      </c>
    </row>
    <row r="1081" spans="1:17">
      <c r="A1081" s="940" t="s">
        <v>192</v>
      </c>
      <c r="B1081" s="940" t="s">
        <v>371</v>
      </c>
      <c r="C1081" s="940">
        <f>Financeiros!C339</f>
        <v>0</v>
      </c>
      <c r="D1081" s="940">
        <v>2</v>
      </c>
      <c r="E1081" s="940">
        <v>2</v>
      </c>
      <c r="F1081" s="940">
        <v>999</v>
      </c>
      <c r="G1081" s="940">
        <v>999999</v>
      </c>
      <c r="H1081" s="940">
        <v>999</v>
      </c>
      <c r="I1081" s="940">
        <v>99</v>
      </c>
      <c r="J1081" s="940">
        <v>999</v>
      </c>
      <c r="K1081" s="940">
        <v>9</v>
      </c>
      <c r="L1081" s="940">
        <v>99</v>
      </c>
      <c r="M1081" s="940">
        <v>9</v>
      </c>
      <c r="N1081" s="940">
        <v>3</v>
      </c>
      <c r="O1081" s="940">
        <v>99999</v>
      </c>
      <c r="P1081" s="1446">
        <f t="shared" si="23"/>
        <v>0</v>
      </c>
      <c r="Q1081" s="2326">
        <f>Financeiros!D339</f>
        <v>0</v>
      </c>
    </row>
    <row r="1082" spans="1:17">
      <c r="A1082" s="940" t="s">
        <v>192</v>
      </c>
      <c r="B1082" s="940" t="s">
        <v>371</v>
      </c>
      <c r="C1082" s="940">
        <f>Financeiros!C340</f>
        <v>0</v>
      </c>
      <c r="D1082" s="940">
        <v>2</v>
      </c>
      <c r="E1082" s="940">
        <v>2</v>
      </c>
      <c r="F1082" s="940">
        <v>999</v>
      </c>
      <c r="G1082" s="940">
        <v>999999</v>
      </c>
      <c r="H1082" s="940">
        <v>999</v>
      </c>
      <c r="I1082" s="940">
        <v>99</v>
      </c>
      <c r="J1082" s="940">
        <v>999</v>
      </c>
      <c r="K1082" s="940">
        <v>9</v>
      </c>
      <c r="L1082" s="940">
        <v>99</v>
      </c>
      <c r="M1082" s="940">
        <v>9</v>
      </c>
      <c r="N1082" s="940">
        <v>3</v>
      </c>
      <c r="O1082" s="940">
        <v>99999</v>
      </c>
      <c r="P1082" s="1446">
        <f t="shared" si="23"/>
        <v>0</v>
      </c>
      <c r="Q1082" s="2326">
        <f>Financeiros!D340</f>
        <v>0</v>
      </c>
    </row>
    <row r="1083" spans="1:17">
      <c r="A1083" s="940" t="s">
        <v>192</v>
      </c>
      <c r="B1083" s="940" t="s">
        <v>371</v>
      </c>
      <c r="C1083" s="940">
        <f>Financeiros!C341</f>
        <v>0</v>
      </c>
      <c r="D1083" s="940">
        <v>2</v>
      </c>
      <c r="E1083" s="940">
        <v>2</v>
      </c>
      <c r="F1083" s="940">
        <v>999</v>
      </c>
      <c r="G1083" s="940">
        <v>999999</v>
      </c>
      <c r="H1083" s="940">
        <v>999</v>
      </c>
      <c r="I1083" s="940">
        <v>99</v>
      </c>
      <c r="J1083" s="940">
        <v>999</v>
      </c>
      <c r="K1083" s="940">
        <v>9</v>
      </c>
      <c r="L1083" s="940">
        <v>99</v>
      </c>
      <c r="M1083" s="940">
        <v>9</v>
      </c>
      <c r="N1083" s="940">
        <v>3</v>
      </c>
      <c r="O1083" s="940">
        <v>99999</v>
      </c>
      <c r="P1083" s="1446">
        <f t="shared" si="23"/>
        <v>0</v>
      </c>
      <c r="Q1083" s="2326">
        <f>Financeiros!D341</f>
        <v>0</v>
      </c>
    </row>
    <row r="1084" spans="1:17">
      <c r="A1084" s="940" t="s">
        <v>192</v>
      </c>
      <c r="B1084" s="940" t="s">
        <v>371</v>
      </c>
      <c r="C1084" s="940">
        <f>Financeiros!C342</f>
        <v>0</v>
      </c>
      <c r="D1084" s="940">
        <v>2</v>
      </c>
      <c r="E1084" s="940">
        <v>2</v>
      </c>
      <c r="F1084" s="940">
        <v>999</v>
      </c>
      <c r="G1084" s="940">
        <v>999999</v>
      </c>
      <c r="H1084" s="940">
        <v>999</v>
      </c>
      <c r="I1084" s="940">
        <v>99</v>
      </c>
      <c r="J1084" s="940">
        <v>999</v>
      </c>
      <c r="K1084" s="940">
        <v>9</v>
      </c>
      <c r="L1084" s="940">
        <v>99</v>
      </c>
      <c r="M1084" s="940">
        <v>9</v>
      </c>
      <c r="N1084" s="940">
        <v>3</v>
      </c>
      <c r="O1084" s="940">
        <v>99999</v>
      </c>
      <c r="P1084" s="1446">
        <f t="shared" si="23"/>
        <v>0</v>
      </c>
      <c r="Q1084" s="2326">
        <f>Financeiros!D342</f>
        <v>0</v>
      </c>
    </row>
    <row r="1085" spans="1:17">
      <c r="A1085" s="940" t="s">
        <v>192</v>
      </c>
      <c r="B1085" s="940" t="s">
        <v>371</v>
      </c>
      <c r="C1085" s="940">
        <f>Financeiros!C343</f>
        <v>0</v>
      </c>
      <c r="D1085" s="940">
        <v>2</v>
      </c>
      <c r="E1085" s="940">
        <v>2</v>
      </c>
      <c r="F1085" s="940">
        <v>999</v>
      </c>
      <c r="G1085" s="940">
        <v>999999</v>
      </c>
      <c r="H1085" s="940">
        <v>999</v>
      </c>
      <c r="I1085" s="940">
        <v>99</v>
      </c>
      <c r="J1085" s="940">
        <v>999</v>
      </c>
      <c r="K1085" s="940">
        <v>9</v>
      </c>
      <c r="L1085" s="940">
        <v>99</v>
      </c>
      <c r="M1085" s="940">
        <v>9</v>
      </c>
      <c r="N1085" s="940">
        <v>3</v>
      </c>
      <c r="O1085" s="940">
        <v>99999</v>
      </c>
      <c r="P1085" s="1446">
        <f t="shared" ref="P1085:P1087" si="24">IF(ISNUMBER(Q1085),Q1085,0)</f>
        <v>0</v>
      </c>
      <c r="Q1085" s="2326">
        <f>Financeiros!D343</f>
        <v>0</v>
      </c>
    </row>
    <row r="1086" spans="1:17">
      <c r="A1086" s="940" t="s">
        <v>192</v>
      </c>
      <c r="B1086" s="940" t="s">
        <v>371</v>
      </c>
      <c r="C1086" s="940">
        <f>Financeiros!C344</f>
        <v>0</v>
      </c>
      <c r="D1086" s="940">
        <v>2</v>
      </c>
      <c r="E1086" s="940">
        <v>2</v>
      </c>
      <c r="F1086" s="940">
        <v>999</v>
      </c>
      <c r="G1086" s="940">
        <v>999999</v>
      </c>
      <c r="H1086" s="940">
        <v>999</v>
      </c>
      <c r="I1086" s="940">
        <v>99</v>
      </c>
      <c r="J1086" s="940">
        <v>999</v>
      </c>
      <c r="K1086" s="940">
        <v>9</v>
      </c>
      <c r="L1086" s="940">
        <v>99</v>
      </c>
      <c r="M1086" s="940">
        <v>9</v>
      </c>
      <c r="N1086" s="940">
        <v>3</v>
      </c>
      <c r="O1086" s="940">
        <v>99999</v>
      </c>
      <c r="P1086" s="1446">
        <f t="shared" si="24"/>
        <v>0</v>
      </c>
      <c r="Q1086" s="2326">
        <f>Financeiros!D344</f>
        <v>0</v>
      </c>
    </row>
    <row r="1087" spans="1:17">
      <c r="A1087" s="940" t="s">
        <v>192</v>
      </c>
      <c r="B1087" s="940" t="s">
        <v>371</v>
      </c>
      <c r="C1087" s="940">
        <f>Financeiros!C345</f>
        <v>0</v>
      </c>
      <c r="D1087" s="940">
        <v>2</v>
      </c>
      <c r="E1087" s="940">
        <v>2</v>
      </c>
      <c r="F1087" s="940">
        <v>999</v>
      </c>
      <c r="G1087" s="940">
        <v>999999</v>
      </c>
      <c r="H1087" s="940">
        <v>999</v>
      </c>
      <c r="I1087" s="940">
        <v>99</v>
      </c>
      <c r="J1087" s="940">
        <v>999</v>
      </c>
      <c r="K1087" s="940">
        <v>9</v>
      </c>
      <c r="L1087" s="940">
        <v>99</v>
      </c>
      <c r="M1087" s="940">
        <v>9</v>
      </c>
      <c r="N1087" s="940">
        <v>3</v>
      </c>
      <c r="O1087" s="940">
        <v>99999</v>
      </c>
      <c r="P1087" s="1446">
        <f t="shared" si="24"/>
        <v>0</v>
      </c>
      <c r="Q1087" s="2326">
        <f>Financeiros!D345</f>
        <v>0</v>
      </c>
    </row>
    <row r="1088" spans="1:17">
      <c r="A1088" s="940" t="s">
        <v>192</v>
      </c>
      <c r="B1088" s="940" t="s">
        <v>241</v>
      </c>
      <c r="C1088" s="940" t="s">
        <v>292</v>
      </c>
      <c r="D1088" s="940">
        <v>3</v>
      </c>
      <c r="E1088" s="940">
        <v>1</v>
      </c>
      <c r="F1088" s="940">
        <v>10</v>
      </c>
      <c r="G1088" s="940">
        <v>16</v>
      </c>
      <c r="H1088" s="940">
        <v>999</v>
      </c>
      <c r="I1088" s="940">
        <v>4</v>
      </c>
      <c r="J1088" s="940">
        <v>999</v>
      </c>
      <c r="K1088" s="940">
        <v>9</v>
      </c>
      <c r="L1088" s="940">
        <v>99</v>
      </c>
      <c r="M1088" s="940">
        <v>9</v>
      </c>
      <c r="N1088" s="940">
        <v>4</v>
      </c>
      <c r="O1088" s="940">
        <v>99999</v>
      </c>
      <c r="P1088" s="1446">
        <f t="shared" si="19"/>
        <v>1.389E-2</v>
      </c>
      <c r="Q1088" s="2328">
        <f>IF(CAPA!C7="Reajuste",BD!H43,Resultado!G5)</f>
        <v>1.389E-2</v>
      </c>
    </row>
    <row r="1089" spans="1:17">
      <c r="A1089" s="940" t="s">
        <v>192</v>
      </c>
      <c r="B1089" s="940" t="s">
        <v>241</v>
      </c>
      <c r="C1089" s="940" t="s">
        <v>293</v>
      </c>
      <c r="D1089" s="940">
        <v>3</v>
      </c>
      <c r="E1089" s="940">
        <v>1</v>
      </c>
      <c r="F1089" s="940">
        <v>10</v>
      </c>
      <c r="G1089" s="940">
        <v>17</v>
      </c>
      <c r="H1089" s="940">
        <v>999</v>
      </c>
      <c r="I1089" s="940">
        <v>4</v>
      </c>
      <c r="J1089" s="940">
        <v>999</v>
      </c>
      <c r="K1089" s="940">
        <v>9</v>
      </c>
      <c r="L1089" s="940">
        <v>99</v>
      </c>
      <c r="M1089" s="940">
        <v>9</v>
      </c>
      <c r="N1089" s="940">
        <v>4</v>
      </c>
      <c r="O1089" s="940">
        <v>99999</v>
      </c>
      <c r="P1089" s="1446">
        <f t="shared" si="19"/>
        <v>4.2500000000000003E-3</v>
      </c>
      <c r="Q1089" s="2328">
        <f>IF(CAPA!C7="Reajuste",BD!H44,Resultado!G6)</f>
        <v>4.2500000000000003E-3</v>
      </c>
    </row>
    <row r="1090" spans="1:17">
      <c r="A1090" s="1449" t="s">
        <v>192</v>
      </c>
      <c r="B1090" s="1449" t="s">
        <v>241</v>
      </c>
      <c r="C1090" s="1449" t="s">
        <v>1257</v>
      </c>
      <c r="D1090" s="1449">
        <v>3</v>
      </c>
      <c r="E1090" s="1449">
        <v>1</v>
      </c>
      <c r="F1090" s="1449">
        <v>10</v>
      </c>
      <c r="G1090" s="1449">
        <v>18</v>
      </c>
      <c r="H1090" s="1449">
        <v>999</v>
      </c>
      <c r="I1090" s="1449">
        <v>4</v>
      </c>
      <c r="J1090" s="1449">
        <v>999</v>
      </c>
      <c r="K1090" s="1449">
        <v>9</v>
      </c>
      <c r="L1090" s="1449">
        <v>99</v>
      </c>
      <c r="M1090" s="1449">
        <v>9</v>
      </c>
      <c r="N1090" s="1449">
        <v>4</v>
      </c>
      <c r="O1090" s="1449">
        <v>99999</v>
      </c>
      <c r="P1090" s="2500">
        <f t="shared" ca="1" si="19"/>
        <v>-1.6639175711715944E-3</v>
      </c>
      <c r="Q1090" s="2501">
        <f ca="1">'VPB1'!F42</f>
        <v>-1.6639175711715944E-3</v>
      </c>
    </row>
    <row r="1091" spans="1:17">
      <c r="A1091" s="1449" t="s">
        <v>192</v>
      </c>
      <c r="B1091" s="1449" t="s">
        <v>241</v>
      </c>
      <c r="C1091" s="1449" t="s">
        <v>246</v>
      </c>
      <c r="D1091" s="1449">
        <v>3</v>
      </c>
      <c r="E1091" s="1449">
        <v>1</v>
      </c>
      <c r="F1091" s="1449">
        <v>10</v>
      </c>
      <c r="G1091" s="1449">
        <v>19</v>
      </c>
      <c r="H1091" s="1449">
        <v>999</v>
      </c>
      <c r="I1091" s="1449">
        <v>4</v>
      </c>
      <c r="J1091" s="1449">
        <v>999</v>
      </c>
      <c r="K1091" s="1449">
        <v>9</v>
      </c>
      <c r="L1091" s="1449">
        <v>99</v>
      </c>
      <c r="M1091" s="1449">
        <v>9</v>
      </c>
      <c r="N1091" s="1449">
        <v>4</v>
      </c>
      <c r="O1091" s="1449">
        <v>99999</v>
      </c>
      <c r="P1091" s="2500">
        <f t="shared" ca="1" si="19"/>
        <v>1.6476082428828406E-2</v>
      </c>
      <c r="Q1091" s="2501">
        <f ca="1">IF(CAPA!C7="Reajuste",'VPB1'!F43,'VPB e Fator X'!C41)</f>
        <v>1.6476082428828406E-2</v>
      </c>
    </row>
    <row r="1092" spans="1:17">
      <c r="A1092" s="940" t="s">
        <v>192</v>
      </c>
      <c r="B1092" s="940" t="s">
        <v>339</v>
      </c>
      <c r="C1092" s="940" t="s">
        <v>167</v>
      </c>
      <c r="D1092" s="940">
        <v>3</v>
      </c>
      <c r="E1092" s="940">
        <v>1</v>
      </c>
      <c r="F1092" s="940">
        <v>11</v>
      </c>
      <c r="G1092" s="940">
        <v>24</v>
      </c>
      <c r="H1092" s="940">
        <v>999</v>
      </c>
      <c r="I1092" s="940">
        <v>99</v>
      </c>
      <c r="J1092" s="940">
        <v>999</v>
      </c>
      <c r="K1092" s="940">
        <v>9</v>
      </c>
      <c r="L1092" s="940">
        <v>99</v>
      </c>
      <c r="M1092" s="940">
        <v>9</v>
      </c>
      <c r="N1092" s="940">
        <v>4</v>
      </c>
      <c r="O1092" s="940">
        <v>99999</v>
      </c>
      <c r="P1092" s="1446">
        <f t="shared" ca="1" si="19"/>
        <v>3.6301980719475324E-2</v>
      </c>
      <c r="Q1092" s="2502">
        <f ca="1">Resultado!D6</f>
        <v>3.6301980719475324E-2</v>
      </c>
    </row>
    <row r="1093" spans="1:17">
      <c r="A1093" s="940" t="s">
        <v>192</v>
      </c>
      <c r="B1093" s="940" t="s">
        <v>264</v>
      </c>
      <c r="C1093" s="940" t="s">
        <v>1322</v>
      </c>
      <c r="D1093" s="940">
        <v>3</v>
      </c>
      <c r="E1093" s="940">
        <v>1</v>
      </c>
      <c r="F1093" s="940">
        <v>60</v>
      </c>
      <c r="G1093" s="940">
        <v>999999</v>
      </c>
      <c r="H1093" s="940">
        <v>999</v>
      </c>
      <c r="I1093" s="940">
        <v>99</v>
      </c>
      <c r="J1093" s="940">
        <v>999</v>
      </c>
      <c r="K1093" s="940">
        <v>9</v>
      </c>
      <c r="L1093" s="940">
        <v>99</v>
      </c>
      <c r="M1093" s="940">
        <v>9</v>
      </c>
      <c r="N1093" s="940">
        <v>5</v>
      </c>
      <c r="O1093" s="940">
        <v>99999</v>
      </c>
      <c r="P1093" s="1446">
        <f t="shared" si="19"/>
        <v>273.79856764485407</v>
      </c>
      <c r="Q1093" s="2328">
        <f>Energia!D14</f>
        <v>273.79856764485407</v>
      </c>
    </row>
    <row r="1094" spans="1:17">
      <c r="A1094" s="940" t="s">
        <v>192</v>
      </c>
      <c r="B1094" s="940" t="s">
        <v>339</v>
      </c>
      <c r="C1094" s="940" t="s">
        <v>169</v>
      </c>
      <c r="D1094" s="940">
        <v>3</v>
      </c>
      <c r="E1094" s="940">
        <v>2</v>
      </c>
      <c r="F1094" s="940">
        <v>11</v>
      </c>
      <c r="G1094" s="940">
        <v>25</v>
      </c>
      <c r="H1094" s="940">
        <v>999</v>
      </c>
      <c r="I1094" s="940">
        <v>99</v>
      </c>
      <c r="J1094" s="940">
        <v>999</v>
      </c>
      <c r="K1094" s="940">
        <v>9</v>
      </c>
      <c r="L1094" s="940">
        <v>99</v>
      </c>
      <c r="M1094" s="940">
        <v>9</v>
      </c>
      <c r="N1094" s="940">
        <v>4</v>
      </c>
      <c r="O1094" s="940">
        <v>99999</v>
      </c>
      <c r="P1094" s="1446">
        <f t="shared" ca="1" si="19"/>
        <v>-3.1313485659021548E-2</v>
      </c>
      <c r="Q1094" s="2502">
        <f ca="1">Resultado!D7</f>
        <v>-3.1313485659021548E-2</v>
      </c>
    </row>
    <row r="1095" spans="1:17">
      <c r="A1095" s="940" t="s">
        <v>192</v>
      </c>
      <c r="B1095" s="940" t="s">
        <v>245</v>
      </c>
      <c r="C1095" s="940" t="s">
        <v>1291</v>
      </c>
      <c r="D1095" s="940">
        <v>3</v>
      </c>
      <c r="E1095" s="940">
        <v>3</v>
      </c>
      <c r="F1095" s="940">
        <v>50</v>
      </c>
      <c r="G1095" s="940">
        <v>48</v>
      </c>
      <c r="H1095" s="940">
        <v>11</v>
      </c>
      <c r="I1095" s="940">
        <v>99</v>
      </c>
      <c r="J1095" s="940">
        <v>999</v>
      </c>
      <c r="K1095" s="940">
        <v>9</v>
      </c>
      <c r="L1095" s="940">
        <v>99</v>
      </c>
      <c r="M1095" s="940">
        <v>9</v>
      </c>
      <c r="N1095" s="940">
        <v>3</v>
      </c>
      <c r="O1095" s="940">
        <v>99999</v>
      </c>
      <c r="P1095" s="1446">
        <f t="shared" si="19"/>
        <v>4333467446.1746702</v>
      </c>
      <c r="Q1095" s="2328">
        <f>SUM(Mercado!D10:D21)</f>
        <v>4333467446.1746702</v>
      </c>
    </row>
    <row r="1096" spans="1:17">
      <c r="A1096" s="940" t="s">
        <v>192</v>
      </c>
      <c r="B1096" s="940" t="s">
        <v>245</v>
      </c>
      <c r="C1096" s="940" t="s">
        <v>1292</v>
      </c>
      <c r="D1096" s="940">
        <v>3</v>
      </c>
      <c r="E1096" s="940">
        <v>3</v>
      </c>
      <c r="F1096" s="940">
        <v>50</v>
      </c>
      <c r="G1096" s="940">
        <v>48</v>
      </c>
      <c r="H1096" s="940">
        <v>12</v>
      </c>
      <c r="I1096" s="940">
        <v>99</v>
      </c>
      <c r="J1096" s="940">
        <v>999</v>
      </c>
      <c r="K1096" s="940">
        <v>9</v>
      </c>
      <c r="L1096" s="940">
        <v>99</v>
      </c>
      <c r="M1096" s="940">
        <v>9</v>
      </c>
      <c r="N1096" s="940">
        <v>3</v>
      </c>
      <c r="O1096" s="940">
        <v>99999</v>
      </c>
      <c r="P1096" s="1446">
        <f t="shared" si="19"/>
        <v>0</v>
      </c>
      <c r="Q1096" s="2328">
        <f>Mercado!D23</f>
        <v>0</v>
      </c>
    </row>
    <row r="1097" spans="1:17">
      <c r="A1097" s="940" t="s">
        <v>192</v>
      </c>
      <c r="B1097" s="940" t="s">
        <v>245</v>
      </c>
      <c r="C1097" s="940" t="s">
        <v>1293</v>
      </c>
      <c r="D1097" s="940">
        <v>3</v>
      </c>
      <c r="E1097" s="940">
        <v>3</v>
      </c>
      <c r="F1097" s="940">
        <v>50</v>
      </c>
      <c r="G1097" s="940">
        <v>48</v>
      </c>
      <c r="H1097" s="940">
        <v>13</v>
      </c>
      <c r="I1097" s="940">
        <v>99</v>
      </c>
      <c r="J1097" s="940">
        <v>999</v>
      </c>
      <c r="K1097" s="940">
        <v>9</v>
      </c>
      <c r="L1097" s="940">
        <v>99</v>
      </c>
      <c r="M1097" s="940">
        <v>9</v>
      </c>
      <c r="N1097" s="940">
        <v>3</v>
      </c>
      <c r="O1097" s="940">
        <v>99999</v>
      </c>
      <c r="P1097" s="1446">
        <f t="shared" si="19"/>
        <v>4333467446.1746702</v>
      </c>
      <c r="Q1097" s="2328">
        <f>Q1095+Q1096</f>
        <v>4333467446.1746702</v>
      </c>
    </row>
    <row r="1098" spans="1:17">
      <c r="A1098" s="940" t="s">
        <v>192</v>
      </c>
      <c r="B1098" s="940" t="s">
        <v>245</v>
      </c>
      <c r="C1098" s="940" t="str">
        <f>Mercado!B22</f>
        <v>CDE Baixa Renda</v>
      </c>
      <c r="D1098" s="940">
        <v>3</v>
      </c>
      <c r="E1098" s="940">
        <v>3</v>
      </c>
      <c r="F1098" s="940">
        <v>50</v>
      </c>
      <c r="G1098" s="940">
        <v>57</v>
      </c>
      <c r="H1098" s="940">
        <v>999</v>
      </c>
      <c r="I1098" s="940">
        <v>99</v>
      </c>
      <c r="J1098" s="940">
        <v>999</v>
      </c>
      <c r="K1098" s="940">
        <v>9</v>
      </c>
      <c r="L1098" s="940">
        <v>99</v>
      </c>
      <c r="M1098" s="940">
        <v>9</v>
      </c>
      <c r="N1098" s="940">
        <v>3</v>
      </c>
      <c r="O1098" s="940">
        <v>99999</v>
      </c>
      <c r="P1098" s="1446">
        <f t="shared" si="19"/>
        <v>0</v>
      </c>
      <c r="Q1098" s="2328">
        <f>Mercado!D22</f>
        <v>0</v>
      </c>
    </row>
    <row r="1099" spans="1:17">
      <c r="A1099" s="940" t="s">
        <v>192</v>
      </c>
      <c r="B1099" s="940" t="s">
        <v>339</v>
      </c>
      <c r="C1099" s="940" t="s">
        <v>385</v>
      </c>
      <c r="D1099" s="940">
        <v>3</v>
      </c>
      <c r="E1099" s="940">
        <v>99</v>
      </c>
      <c r="F1099" s="940">
        <v>11</v>
      </c>
      <c r="G1099" s="940">
        <v>26</v>
      </c>
      <c r="H1099" s="940">
        <v>999</v>
      </c>
      <c r="I1099" s="940">
        <v>99</v>
      </c>
      <c r="J1099" s="940">
        <v>999</v>
      </c>
      <c r="K1099" s="940">
        <v>9</v>
      </c>
      <c r="L1099" s="940">
        <v>99</v>
      </c>
      <c r="M1099" s="940">
        <v>9</v>
      </c>
      <c r="N1099" s="940">
        <v>4</v>
      </c>
      <c r="O1099" s="940">
        <v>99999</v>
      </c>
      <c r="P1099" s="1565">
        <f t="shared" ca="1" si="19"/>
        <v>4.9884950604537764E-3</v>
      </c>
      <c r="Q1099" s="2502">
        <f ca="1">Resultado!D8</f>
        <v>4.9884950604537764E-3</v>
      </c>
    </row>
    <row r="1100" spans="1:17">
      <c r="A1100" s="940" t="s">
        <v>192</v>
      </c>
      <c r="B1100" s="940" t="s">
        <v>375</v>
      </c>
      <c r="C1100" s="940" t="s">
        <v>1252</v>
      </c>
      <c r="D1100" s="940">
        <v>4</v>
      </c>
      <c r="E1100" s="940">
        <v>1</v>
      </c>
      <c r="F1100" s="940">
        <v>1</v>
      </c>
      <c r="G1100" s="940">
        <v>111</v>
      </c>
      <c r="H1100" s="940">
        <v>999</v>
      </c>
      <c r="I1100" s="940">
        <v>99</v>
      </c>
      <c r="J1100" s="940">
        <v>999</v>
      </c>
      <c r="K1100" s="940">
        <v>9</v>
      </c>
      <c r="L1100" s="940">
        <v>99</v>
      </c>
      <c r="M1100" s="940">
        <v>9</v>
      </c>
      <c r="N1100" s="940">
        <v>3</v>
      </c>
      <c r="O1100" s="940">
        <v>99999</v>
      </c>
      <c r="P1100" s="1197">
        <f t="shared" si="19"/>
        <v>1353502590.941519</v>
      </c>
      <c r="Q1100" s="2511">
        <f>SUM(Energia!E31:E32)</f>
        <v>1353502590.941519</v>
      </c>
    </row>
    <row r="1101" spans="1:17">
      <c r="A1101" s="940" t="s">
        <v>192</v>
      </c>
      <c r="B1101" s="940" t="s">
        <v>375</v>
      </c>
      <c r="C1101" s="940" t="s">
        <v>1252</v>
      </c>
      <c r="D1101" s="940">
        <v>4</v>
      </c>
      <c r="E1101" s="940">
        <v>1</v>
      </c>
      <c r="F1101" s="940">
        <v>1</v>
      </c>
      <c r="G1101" s="940">
        <v>111</v>
      </c>
      <c r="H1101" s="940">
        <v>999</v>
      </c>
      <c r="I1101" s="940">
        <v>99</v>
      </c>
      <c r="J1101" s="940">
        <v>999</v>
      </c>
      <c r="K1101" s="940">
        <v>9</v>
      </c>
      <c r="L1101" s="940">
        <v>99</v>
      </c>
      <c r="M1101" s="940">
        <v>9</v>
      </c>
      <c r="N1101" s="940">
        <v>2</v>
      </c>
      <c r="O1101" s="940">
        <v>99999</v>
      </c>
      <c r="P1101" s="1197">
        <f t="shared" si="19"/>
        <v>6168312.3463438144</v>
      </c>
      <c r="Q1101" s="2511">
        <f>SUM(Energia!C31:C32)</f>
        <v>6168312.3463438144</v>
      </c>
    </row>
    <row r="1102" spans="1:17">
      <c r="A1102" s="940" t="s">
        <v>192</v>
      </c>
      <c r="B1102" s="940" t="s">
        <v>375</v>
      </c>
      <c r="C1102" s="940" t="s">
        <v>1253</v>
      </c>
      <c r="D1102" s="940">
        <v>4</v>
      </c>
      <c r="E1102" s="940">
        <v>1</v>
      </c>
      <c r="F1102" s="940">
        <v>1</v>
      </c>
      <c r="G1102" s="940">
        <v>112</v>
      </c>
      <c r="H1102" s="940">
        <v>999</v>
      </c>
      <c r="I1102" s="940">
        <v>99</v>
      </c>
      <c r="J1102" s="940">
        <v>999</v>
      </c>
      <c r="K1102" s="940">
        <v>9</v>
      </c>
      <c r="L1102" s="940">
        <v>99</v>
      </c>
      <c r="M1102" s="940">
        <v>9</v>
      </c>
      <c r="N1102" s="940">
        <v>3</v>
      </c>
      <c r="O1102" s="940">
        <v>99999</v>
      </c>
      <c r="P1102" s="1197">
        <f t="shared" si="19"/>
        <v>447012.04326175863</v>
      </c>
      <c r="Q1102" s="2511">
        <f>SUM(Energia!E29:E30)</f>
        <v>447012.04326175863</v>
      </c>
    </row>
    <row r="1103" spans="1:17">
      <c r="A1103" s="940" t="s">
        <v>192</v>
      </c>
      <c r="B1103" s="940" t="s">
        <v>375</v>
      </c>
      <c r="C1103" s="940" t="s">
        <v>1253</v>
      </c>
      <c r="D1103" s="940">
        <v>4</v>
      </c>
      <c r="E1103" s="940">
        <v>1</v>
      </c>
      <c r="F1103" s="940">
        <v>1</v>
      </c>
      <c r="G1103" s="940">
        <v>112</v>
      </c>
      <c r="H1103" s="940">
        <v>999</v>
      </c>
      <c r="I1103" s="940">
        <v>99</v>
      </c>
      <c r="J1103" s="940">
        <v>999</v>
      </c>
      <c r="K1103" s="940">
        <v>9</v>
      </c>
      <c r="L1103" s="940">
        <v>99</v>
      </c>
      <c r="M1103" s="940">
        <v>9</v>
      </c>
      <c r="N1103" s="940">
        <v>2</v>
      </c>
      <c r="O1103" s="940">
        <v>99999</v>
      </c>
      <c r="P1103" s="1197">
        <f t="shared" si="19"/>
        <v>3718536.9720000005</v>
      </c>
      <c r="Q1103" s="2511">
        <f>SUM(Energia!C29:C30)</f>
        <v>3718536.9720000005</v>
      </c>
    </row>
    <row r="1104" spans="1:17">
      <c r="A1104" s="940" t="s">
        <v>192</v>
      </c>
      <c r="B1104" s="940" t="s">
        <v>375</v>
      </c>
      <c r="C1104" s="940" t="s">
        <v>1255</v>
      </c>
      <c r="D1104" s="940">
        <v>4</v>
      </c>
      <c r="E1104" s="940">
        <v>1</v>
      </c>
      <c r="F1104" s="940">
        <v>2</v>
      </c>
      <c r="G1104" s="940">
        <v>113</v>
      </c>
      <c r="H1104" s="940">
        <v>999</v>
      </c>
      <c r="I1104" s="940">
        <v>99</v>
      </c>
      <c r="J1104" s="940">
        <v>999</v>
      </c>
      <c r="K1104" s="940">
        <v>9</v>
      </c>
      <c r="L1104" s="940">
        <v>99</v>
      </c>
      <c r="M1104" s="940">
        <v>9</v>
      </c>
      <c r="N1104" s="940">
        <v>3</v>
      </c>
      <c r="O1104" s="940">
        <v>99999</v>
      </c>
      <c r="P1104" s="1197">
        <f t="shared" si="19"/>
        <v>65324251.849820405</v>
      </c>
      <c r="Q1104" s="2511">
        <f>SUM(Energia!E26:E27)</f>
        <v>65324251.849820405</v>
      </c>
    </row>
    <row r="1105" spans="1:17">
      <c r="A1105" s="940" t="s">
        <v>192</v>
      </c>
      <c r="B1105" s="940" t="s">
        <v>375</v>
      </c>
      <c r="C1105" s="940" t="s">
        <v>1255</v>
      </c>
      <c r="D1105" s="940">
        <v>4</v>
      </c>
      <c r="E1105" s="940">
        <v>1</v>
      </c>
      <c r="F1105" s="940">
        <v>2</v>
      </c>
      <c r="G1105" s="940">
        <v>113</v>
      </c>
      <c r="H1105" s="940">
        <v>999</v>
      </c>
      <c r="I1105" s="940">
        <v>99</v>
      </c>
      <c r="J1105" s="940">
        <v>999</v>
      </c>
      <c r="K1105" s="940">
        <v>9</v>
      </c>
      <c r="L1105" s="940">
        <v>99</v>
      </c>
      <c r="M1105" s="940">
        <v>9</v>
      </c>
      <c r="N1105" s="940">
        <v>2</v>
      </c>
      <c r="O1105" s="940">
        <v>99999</v>
      </c>
      <c r="P1105" s="1197">
        <f t="shared" si="19"/>
        <v>176922.79596803352</v>
      </c>
      <c r="Q1105" s="2511">
        <f>SUM(Energia!C26:C27)</f>
        <v>176922.79596803352</v>
      </c>
    </row>
    <row r="1106" spans="1:17">
      <c r="A1106" s="940" t="s">
        <v>192</v>
      </c>
      <c r="B1106" s="940" t="s">
        <v>264</v>
      </c>
      <c r="C1106" s="940" t="s">
        <v>374</v>
      </c>
      <c r="D1106" s="940">
        <v>4</v>
      </c>
      <c r="E1106" s="940">
        <v>1</v>
      </c>
      <c r="F1106" s="940">
        <v>51</v>
      </c>
      <c r="G1106" s="940">
        <v>55</v>
      </c>
      <c r="H1106" s="940">
        <v>999</v>
      </c>
      <c r="I1106" s="940">
        <v>99</v>
      </c>
      <c r="J1106" s="940">
        <v>999</v>
      </c>
      <c r="K1106" s="940">
        <v>9</v>
      </c>
      <c r="L1106" s="940">
        <v>99</v>
      </c>
      <c r="M1106" s="940">
        <v>9</v>
      </c>
      <c r="N1106" s="940">
        <v>2</v>
      </c>
      <c r="O1106" s="940">
        <v>99999</v>
      </c>
      <c r="P1106" s="1197">
        <f t="shared" si="19"/>
        <v>4943424.6591719072</v>
      </c>
      <c r="Q1106" s="2511">
        <f>Energia!D5</f>
        <v>4943424.6591719072</v>
      </c>
    </row>
    <row r="1107" spans="1:17">
      <c r="A1107" s="940" t="s">
        <v>192</v>
      </c>
      <c r="B1107" s="940" t="s">
        <v>264</v>
      </c>
      <c r="C1107" s="940" t="s">
        <v>374</v>
      </c>
      <c r="D1107" s="940">
        <v>4</v>
      </c>
      <c r="E1107" s="940">
        <v>1</v>
      </c>
      <c r="F1107" s="940">
        <v>51</v>
      </c>
      <c r="G1107" s="940">
        <v>55</v>
      </c>
      <c r="H1107" s="940">
        <v>999</v>
      </c>
      <c r="I1107" s="940">
        <v>99</v>
      </c>
      <c r="J1107" s="940">
        <v>999</v>
      </c>
      <c r="K1107" s="940">
        <v>9</v>
      </c>
      <c r="L1107" s="940">
        <v>99</v>
      </c>
      <c r="M1107" s="940">
        <v>9</v>
      </c>
      <c r="N1107" s="940">
        <v>3</v>
      </c>
      <c r="O1107" s="940">
        <v>99999</v>
      </c>
      <c r="P1107" s="1197">
        <f t="shared" si="19"/>
        <v>1353502590.941519</v>
      </c>
      <c r="Q1107" s="2511">
        <f>Energia!D15</f>
        <v>1353502590.941519</v>
      </c>
    </row>
    <row r="1108" spans="1:17">
      <c r="A1108" s="940" t="s">
        <v>192</v>
      </c>
      <c r="B1108" s="940" t="s">
        <v>375</v>
      </c>
      <c r="C1108" s="940" t="s">
        <v>1310</v>
      </c>
      <c r="D1108" s="940">
        <v>4</v>
      </c>
      <c r="E1108" s="940">
        <v>1</v>
      </c>
      <c r="F1108" s="940">
        <v>51</v>
      </c>
      <c r="G1108" s="940">
        <v>100</v>
      </c>
      <c r="H1108" s="940">
        <v>999</v>
      </c>
      <c r="I1108" s="940">
        <v>99</v>
      </c>
      <c r="J1108" s="940">
        <v>999</v>
      </c>
      <c r="K1108" s="940">
        <v>9</v>
      </c>
      <c r="L1108" s="940">
        <v>99</v>
      </c>
      <c r="M1108" s="940">
        <v>9</v>
      </c>
      <c r="N1108" s="940">
        <v>3</v>
      </c>
      <c r="O1108" s="940">
        <v>99999</v>
      </c>
      <c r="P1108" s="1197">
        <f t="shared" ca="1" si="19"/>
        <v>2595099425.7728629</v>
      </c>
      <c r="Q1108" s="2511">
        <f ca="1">Resultado!D39</f>
        <v>2595099425.7728629</v>
      </c>
    </row>
    <row r="1109" spans="1:17">
      <c r="A1109" s="940" t="s">
        <v>192</v>
      </c>
      <c r="B1109" s="940" t="s">
        <v>241</v>
      </c>
      <c r="C1109" s="940" t="s">
        <v>230</v>
      </c>
      <c r="D1109" s="940">
        <v>4</v>
      </c>
      <c r="E1109" s="940">
        <v>1</v>
      </c>
      <c r="F1109" s="940">
        <v>51</v>
      </c>
      <c r="G1109" s="940">
        <v>101</v>
      </c>
      <c r="H1109" s="940">
        <v>999</v>
      </c>
      <c r="I1109" s="940">
        <v>99</v>
      </c>
      <c r="J1109" s="940">
        <v>999</v>
      </c>
      <c r="K1109" s="940">
        <v>9</v>
      </c>
      <c r="L1109" s="940">
        <v>99</v>
      </c>
      <c r="M1109" s="940">
        <v>9</v>
      </c>
      <c r="N1109" s="940">
        <v>3</v>
      </c>
      <c r="O1109" s="940">
        <v>99999</v>
      </c>
      <c r="P1109" s="1197">
        <f t="shared" ca="1" si="19"/>
        <v>1895681472.0813143</v>
      </c>
      <c r="Q1109" s="2511">
        <f ca="1">Resultado!D44</f>
        <v>1895681472.0813143</v>
      </c>
    </row>
    <row r="1110" spans="1:17">
      <c r="A1110" s="940" t="s">
        <v>192</v>
      </c>
      <c r="B1110" s="940" t="s">
        <v>369</v>
      </c>
      <c r="C1110" s="940" t="s">
        <v>230</v>
      </c>
      <c r="D1110" s="940">
        <v>4</v>
      </c>
      <c r="E1110" s="940">
        <v>1</v>
      </c>
      <c r="F1110" s="940">
        <v>51</v>
      </c>
      <c r="G1110" s="940">
        <v>104</v>
      </c>
      <c r="H1110" s="940">
        <v>999</v>
      </c>
      <c r="I1110" s="940">
        <v>3</v>
      </c>
      <c r="J1110" s="940">
        <v>999</v>
      </c>
      <c r="K1110" s="940">
        <v>9</v>
      </c>
      <c r="L1110" s="940">
        <v>99</v>
      </c>
      <c r="M1110" s="940">
        <v>9</v>
      </c>
      <c r="N1110" s="940">
        <v>3</v>
      </c>
      <c r="O1110" s="940">
        <v>99999</v>
      </c>
      <c r="P1110" s="1197">
        <f t="shared" ca="1" si="19"/>
        <v>840108946.37701821</v>
      </c>
      <c r="Q1110" s="2511">
        <f ca="1">Encargos!C18</f>
        <v>840108946.37701821</v>
      </c>
    </row>
    <row r="1111" spans="1:17">
      <c r="A1111" s="940" t="s">
        <v>192</v>
      </c>
      <c r="B1111" s="940" t="s">
        <v>330</v>
      </c>
      <c r="C1111" s="940" t="s">
        <v>230</v>
      </c>
      <c r="D1111" s="940">
        <v>4</v>
      </c>
      <c r="E1111" s="940">
        <v>1</v>
      </c>
      <c r="F1111" s="940">
        <v>51</v>
      </c>
      <c r="G1111" s="940">
        <v>105</v>
      </c>
      <c r="H1111" s="940">
        <v>999</v>
      </c>
      <c r="I1111" s="940">
        <v>1</v>
      </c>
      <c r="J1111" s="940">
        <v>999</v>
      </c>
      <c r="K1111" s="940">
        <v>9</v>
      </c>
      <c r="L1111" s="940">
        <v>99</v>
      </c>
      <c r="M1111" s="940">
        <v>9</v>
      </c>
      <c r="N1111" s="940">
        <v>3</v>
      </c>
      <c r="O1111" s="940">
        <v>99999</v>
      </c>
      <c r="P1111" s="1197">
        <f t="shared" si="19"/>
        <v>401487888.45432562</v>
      </c>
      <c r="Q1111" s="2511">
        <f>Resultado!D29</f>
        <v>401487888.45432562</v>
      </c>
    </row>
    <row r="1112" spans="1:17">
      <c r="A1112" s="940" t="s">
        <v>192</v>
      </c>
      <c r="B1112" s="940" t="s">
        <v>375</v>
      </c>
      <c r="C1112" s="940" t="s">
        <v>193</v>
      </c>
      <c r="D1112" s="940">
        <v>4</v>
      </c>
      <c r="E1112" s="940">
        <v>1</v>
      </c>
      <c r="F1112" s="940">
        <v>51</v>
      </c>
      <c r="G1112" s="940">
        <v>106</v>
      </c>
      <c r="H1112" s="940">
        <v>999</v>
      </c>
      <c r="I1112" s="940">
        <v>99</v>
      </c>
      <c r="J1112" s="940">
        <v>999</v>
      </c>
      <c r="K1112" s="940">
        <v>9</v>
      </c>
      <c r="L1112" s="940">
        <v>99</v>
      </c>
      <c r="M1112" s="940">
        <v>9</v>
      </c>
      <c r="N1112" s="940">
        <v>3</v>
      </c>
      <c r="O1112" s="940">
        <v>99999</v>
      </c>
      <c r="P1112" s="1197">
        <f t="shared" ca="1" si="19"/>
        <v>4490780897.8541775</v>
      </c>
      <c r="Q1112" s="2511">
        <f ca="1">Resultado!D4</f>
        <v>4490780897.8541775</v>
      </c>
    </row>
    <row r="1113" spans="1:17">
      <c r="A1113" s="940" t="s">
        <v>192</v>
      </c>
      <c r="B1113" s="940" t="s">
        <v>264</v>
      </c>
      <c r="C1113" s="940" t="s">
        <v>1311</v>
      </c>
      <c r="D1113" s="940">
        <v>4</v>
      </c>
      <c r="E1113" s="940">
        <v>1</v>
      </c>
      <c r="F1113" s="940">
        <v>51</v>
      </c>
      <c r="G1113" s="940">
        <v>107</v>
      </c>
      <c r="H1113" s="940">
        <v>999</v>
      </c>
      <c r="I1113" s="940">
        <v>99</v>
      </c>
      <c r="J1113" s="940">
        <v>999</v>
      </c>
      <c r="K1113" s="940">
        <v>9</v>
      </c>
      <c r="L1113" s="940">
        <v>99</v>
      </c>
      <c r="M1113" s="940">
        <v>9</v>
      </c>
      <c r="N1113" s="940">
        <v>2</v>
      </c>
      <c r="O1113" s="940">
        <v>99999</v>
      </c>
      <c r="P1113" s="1197">
        <f t="shared" si="19"/>
        <v>1224887.6871719072</v>
      </c>
      <c r="Q1113" s="2511">
        <f>SUM(Energia!I16:I19)</f>
        <v>1224887.6871719072</v>
      </c>
    </row>
    <row r="1114" spans="1:17">
      <c r="A1114" s="940" t="s">
        <v>192</v>
      </c>
      <c r="B1114" s="940" t="s">
        <v>264</v>
      </c>
      <c r="C1114" s="940" t="s">
        <v>1312</v>
      </c>
      <c r="D1114" s="940">
        <v>4</v>
      </c>
      <c r="E1114" s="940">
        <v>1</v>
      </c>
      <c r="F1114" s="940">
        <v>51</v>
      </c>
      <c r="G1114" s="940">
        <v>108</v>
      </c>
      <c r="H1114" s="940">
        <v>999</v>
      </c>
      <c r="I1114" s="940">
        <v>99</v>
      </c>
      <c r="J1114" s="940">
        <v>999</v>
      </c>
      <c r="K1114" s="940">
        <v>9</v>
      </c>
      <c r="L1114" s="940">
        <v>99</v>
      </c>
      <c r="M1114" s="940">
        <v>9</v>
      </c>
      <c r="N1114" s="940">
        <v>4</v>
      </c>
      <c r="O1114" s="940">
        <v>99999</v>
      </c>
      <c r="P1114" s="1565">
        <f t="shared" si="19"/>
        <v>1.3665165862716206E-2</v>
      </c>
      <c r="Q1114" s="2504">
        <f>Energia!I15</f>
        <v>1.3665165862716206E-2</v>
      </c>
    </row>
    <row r="1115" spans="1:17">
      <c r="A1115" s="940" t="s">
        <v>191</v>
      </c>
      <c r="B1115" s="940" t="s">
        <v>264</v>
      </c>
      <c r="C1115" s="940" t="s">
        <v>230</v>
      </c>
      <c r="D1115" s="940">
        <v>4</v>
      </c>
      <c r="E1115" s="940">
        <v>1</v>
      </c>
      <c r="F1115" s="940">
        <v>52</v>
      </c>
      <c r="G1115" s="940">
        <v>55</v>
      </c>
      <c r="H1115" s="940">
        <v>999</v>
      </c>
      <c r="I1115" s="940">
        <v>99</v>
      </c>
      <c r="J1115" s="940">
        <v>999</v>
      </c>
      <c r="K1115" s="940">
        <v>9</v>
      </c>
      <c r="L1115" s="940">
        <v>99</v>
      </c>
      <c r="M1115" s="940">
        <v>9</v>
      </c>
      <c r="N1115" s="940">
        <v>3</v>
      </c>
      <c r="O1115" s="940">
        <v>99999</v>
      </c>
      <c r="P1115" s="1197">
        <f t="shared" si="19"/>
        <v>1330385325.3902652</v>
      </c>
      <c r="Q1115" s="2511">
        <f>Resultado!C38</f>
        <v>1330385325.3902652</v>
      </c>
    </row>
    <row r="1116" spans="1:17">
      <c r="A1116" s="940" t="s">
        <v>191</v>
      </c>
      <c r="B1116" s="940" t="s">
        <v>375</v>
      </c>
      <c r="C1116" s="940" t="s">
        <v>1310</v>
      </c>
      <c r="D1116" s="940">
        <v>4</v>
      </c>
      <c r="E1116" s="940">
        <v>1</v>
      </c>
      <c r="F1116" s="940">
        <v>52</v>
      </c>
      <c r="G1116" s="940">
        <v>100</v>
      </c>
      <c r="H1116" s="940">
        <v>999</v>
      </c>
      <c r="I1116" s="940">
        <v>99</v>
      </c>
      <c r="J1116" s="940">
        <v>999</v>
      </c>
      <c r="K1116" s="940">
        <v>9</v>
      </c>
      <c r="L1116" s="940">
        <v>99</v>
      </c>
      <c r="M1116" s="940">
        <v>9</v>
      </c>
      <c r="N1116" s="940">
        <v>3</v>
      </c>
      <c r="O1116" s="940">
        <v>99999</v>
      </c>
      <c r="P1116" s="1197">
        <f t="shared" ca="1" si="19"/>
        <v>2577721045.904129</v>
      </c>
      <c r="Q1116" s="2511">
        <f ca="1">Resultado!C39</f>
        <v>2577721045.904129</v>
      </c>
    </row>
    <row r="1117" spans="1:17">
      <c r="A1117" s="940" t="s">
        <v>191</v>
      </c>
      <c r="B1117" s="940" t="s">
        <v>241</v>
      </c>
      <c r="C1117" s="940" t="s">
        <v>230</v>
      </c>
      <c r="D1117" s="940">
        <v>4</v>
      </c>
      <c r="E1117" s="940">
        <v>1</v>
      </c>
      <c r="F1117" s="940">
        <v>52</v>
      </c>
      <c r="G1117" s="940">
        <v>101</v>
      </c>
      <c r="H1117" s="940">
        <v>999</v>
      </c>
      <c r="I1117" s="940">
        <v>99</v>
      </c>
      <c r="J1117" s="940">
        <v>999</v>
      </c>
      <c r="K1117" s="940">
        <v>9</v>
      </c>
      <c r="L1117" s="940">
        <v>99</v>
      </c>
      <c r="M1117" s="940">
        <v>9</v>
      </c>
      <c r="N1117" s="940">
        <v>3</v>
      </c>
      <c r="O1117" s="940">
        <v>99999</v>
      </c>
      <c r="P1117" s="1197">
        <f t="shared" si="19"/>
        <v>8007.1852613106203</v>
      </c>
      <c r="Q1117" s="2511">
        <f>$Q$20</f>
        <v>8007.1852613106203</v>
      </c>
    </row>
    <row r="1118" spans="1:17">
      <c r="A1118" s="940" t="s">
        <v>191</v>
      </c>
      <c r="B1118" s="940" t="s">
        <v>369</v>
      </c>
      <c r="C1118" s="940" t="s">
        <v>230</v>
      </c>
      <c r="D1118" s="940">
        <v>4</v>
      </c>
      <c r="E1118" s="940">
        <v>1</v>
      </c>
      <c r="F1118" s="940">
        <v>52</v>
      </c>
      <c r="G1118" s="940">
        <v>104</v>
      </c>
      <c r="H1118" s="940">
        <v>999</v>
      </c>
      <c r="I1118" s="940">
        <v>99</v>
      </c>
      <c r="J1118" s="940">
        <v>999</v>
      </c>
      <c r="K1118" s="940">
        <v>9</v>
      </c>
      <c r="L1118" s="940">
        <v>99</v>
      </c>
      <c r="M1118" s="940">
        <v>9</v>
      </c>
      <c r="N1118" s="940">
        <v>3</v>
      </c>
      <c r="O1118" s="940">
        <v>99999</v>
      </c>
      <c r="P1118" s="1197">
        <f t="shared" ca="1" si="19"/>
        <v>792259758.38230395</v>
      </c>
      <c r="Q1118" s="2511">
        <f ca="1">Resultado!C19</f>
        <v>792259758.38230395</v>
      </c>
    </row>
    <row r="1119" spans="1:17">
      <c r="A1119" s="940" t="s">
        <v>191</v>
      </c>
      <c r="B1119" s="940" t="s">
        <v>330</v>
      </c>
      <c r="C1119" s="940" t="s">
        <v>230</v>
      </c>
      <c r="D1119" s="940">
        <v>4</v>
      </c>
      <c r="E1119" s="940">
        <v>1</v>
      </c>
      <c r="F1119" s="940">
        <v>52</v>
      </c>
      <c r="G1119" s="940">
        <v>105</v>
      </c>
      <c r="H1119" s="940">
        <v>999</v>
      </c>
      <c r="I1119" s="940">
        <v>99</v>
      </c>
      <c r="J1119" s="940">
        <v>999</v>
      </c>
      <c r="K1119" s="940">
        <v>9</v>
      </c>
      <c r="L1119" s="940">
        <v>99</v>
      </c>
      <c r="M1119" s="940">
        <v>9</v>
      </c>
      <c r="N1119" s="940">
        <v>3</v>
      </c>
      <c r="O1119" s="940">
        <v>99999</v>
      </c>
      <c r="P1119" s="1197">
        <f t="shared" si="19"/>
        <v>455075962.13155967</v>
      </c>
      <c r="Q1119" s="2511">
        <f>Resultado!C29</f>
        <v>455075962.13155967</v>
      </c>
    </row>
    <row r="1120" spans="1:17">
      <c r="A1120" s="940" t="s">
        <v>191</v>
      </c>
      <c r="B1120" s="940" t="s">
        <v>375</v>
      </c>
      <c r="C1120" s="940" t="s">
        <v>195</v>
      </c>
      <c r="D1120" s="940">
        <v>4</v>
      </c>
      <c r="E1120" s="940">
        <v>1</v>
      </c>
      <c r="F1120" s="940">
        <v>52</v>
      </c>
      <c r="G1120" s="940">
        <v>106</v>
      </c>
      <c r="H1120" s="940">
        <v>999</v>
      </c>
      <c r="I1120" s="940">
        <v>99</v>
      </c>
      <c r="J1120" s="940">
        <v>999</v>
      </c>
      <c r="K1120" s="940">
        <v>9</v>
      </c>
      <c r="L1120" s="940">
        <v>99</v>
      </c>
      <c r="M1120" s="940">
        <v>9</v>
      </c>
      <c r="N1120" s="940">
        <v>3</v>
      </c>
      <c r="O1120" s="940">
        <v>99999</v>
      </c>
      <c r="P1120" s="1197">
        <f t="shared" ref="P1120:P1183" si="25">IF(ISNUMBER(Q1120),Q1120,0)</f>
        <v>4333467446.1746702</v>
      </c>
      <c r="Q1120" s="2511">
        <f>Resultado!D5</f>
        <v>4333467446.1746702</v>
      </c>
    </row>
    <row r="1121" spans="1:17">
      <c r="A1121" s="940" t="s">
        <v>192</v>
      </c>
      <c r="B1121" s="940" t="s">
        <v>371</v>
      </c>
      <c r="C1121" s="940" t="s">
        <v>230</v>
      </c>
      <c r="D1121" s="940">
        <v>4</v>
      </c>
      <c r="E1121" s="940">
        <v>2</v>
      </c>
      <c r="F1121" s="940">
        <v>51</v>
      </c>
      <c r="G1121" s="940">
        <v>102</v>
      </c>
      <c r="H1121" s="940">
        <v>999</v>
      </c>
      <c r="I1121" s="940">
        <v>99</v>
      </c>
      <c r="J1121" s="940">
        <v>999</v>
      </c>
      <c r="K1121" s="940">
        <v>9</v>
      </c>
      <c r="L1121" s="940">
        <v>99</v>
      </c>
      <c r="M1121" s="940">
        <v>9</v>
      </c>
      <c r="N1121" s="940">
        <v>3</v>
      </c>
      <c r="O1121" s="940">
        <v>99999</v>
      </c>
      <c r="P1121" s="1197">
        <f t="shared" ca="1" si="25"/>
        <v>-145058097.01715398</v>
      </c>
      <c r="Q1121" s="2511">
        <f ca="1">SUM(Financeiros!D10:D335)</f>
        <v>-145058097.01715398</v>
      </c>
    </row>
    <row r="1122" spans="1:17">
      <c r="A1122" s="940" t="s">
        <v>192</v>
      </c>
      <c r="B1122" s="940" t="s">
        <v>371</v>
      </c>
      <c r="C1122" s="940" t="s">
        <v>230</v>
      </c>
      <c r="D1122" s="940">
        <v>4</v>
      </c>
      <c r="E1122" s="940">
        <v>2</v>
      </c>
      <c r="F1122" s="940">
        <v>51</v>
      </c>
      <c r="G1122" s="940">
        <v>102</v>
      </c>
      <c r="H1122" s="940">
        <v>999</v>
      </c>
      <c r="I1122" s="940">
        <v>99</v>
      </c>
      <c r="J1122" s="940">
        <v>999</v>
      </c>
      <c r="K1122" s="940">
        <v>9</v>
      </c>
      <c r="L1122" s="940">
        <v>99</v>
      </c>
      <c r="M1122" s="940">
        <v>9</v>
      </c>
      <c r="N1122" s="940">
        <v>4</v>
      </c>
      <c r="O1122" s="940">
        <v>99999</v>
      </c>
      <c r="P1122" s="1565">
        <f t="shared" ca="1" si="25"/>
        <v>-3.1313485659021548E-2</v>
      </c>
      <c r="Q1122" s="2502">
        <f ca="1">Financeiros!E8</f>
        <v>-3.1313485659021548E-2</v>
      </c>
    </row>
    <row r="1123" spans="1:17">
      <c r="A1123" s="940" t="s">
        <v>580</v>
      </c>
      <c r="B1123" s="940" t="s">
        <v>581</v>
      </c>
      <c r="C1123" s="940" t="s">
        <v>1379</v>
      </c>
      <c r="D1123" s="940">
        <v>5</v>
      </c>
      <c r="E1123" s="940">
        <v>99</v>
      </c>
      <c r="F1123" s="940">
        <v>300</v>
      </c>
      <c r="G1123" s="940">
        <v>300</v>
      </c>
      <c r="H1123" s="940">
        <v>999</v>
      </c>
      <c r="I1123" s="940">
        <v>99</v>
      </c>
      <c r="J1123" s="940">
        <v>999</v>
      </c>
      <c r="K1123" s="940">
        <v>9</v>
      </c>
      <c r="L1123" s="940">
        <v>99</v>
      </c>
      <c r="M1123" s="940">
        <v>9</v>
      </c>
      <c r="N1123" s="940">
        <v>7</v>
      </c>
      <c r="O1123" s="940">
        <v>99999</v>
      </c>
      <c r="P1123" s="1446">
        <f t="shared" si="25"/>
        <v>0</v>
      </c>
      <c r="Q1123" s="2328"/>
    </row>
    <row r="1124" spans="1:17">
      <c r="A1124" s="940" t="s">
        <v>580</v>
      </c>
      <c r="B1124" s="940" t="s">
        <v>581</v>
      </c>
      <c r="C1124" s="940" t="s">
        <v>1380</v>
      </c>
      <c r="D1124" s="940">
        <v>5</v>
      </c>
      <c r="E1124" s="940">
        <v>99</v>
      </c>
      <c r="F1124" s="940">
        <v>300</v>
      </c>
      <c r="G1124" s="940">
        <v>302</v>
      </c>
      <c r="H1124" s="940">
        <v>999</v>
      </c>
      <c r="I1124" s="940">
        <v>99</v>
      </c>
      <c r="J1124" s="940">
        <v>999</v>
      </c>
      <c r="K1124" s="940">
        <v>9</v>
      </c>
      <c r="L1124" s="940">
        <v>99</v>
      </c>
      <c r="M1124" s="940">
        <v>9</v>
      </c>
      <c r="N1124" s="940">
        <v>7</v>
      </c>
      <c r="O1124" s="940">
        <v>99999</v>
      </c>
      <c r="P1124" s="1446">
        <f t="shared" si="25"/>
        <v>0</v>
      </c>
      <c r="Q1124" s="2505"/>
    </row>
    <row r="1125" spans="1:17">
      <c r="A1125" s="940" t="s">
        <v>192</v>
      </c>
      <c r="B1125" s="940" t="s">
        <v>371</v>
      </c>
      <c r="C1125" s="940" t="s">
        <v>6</v>
      </c>
      <c r="D1125" s="940">
        <v>5</v>
      </c>
      <c r="E1125" s="940">
        <v>2</v>
      </c>
      <c r="F1125" s="940">
        <v>19</v>
      </c>
      <c r="G1125" s="940">
        <v>65</v>
      </c>
      <c r="H1125" s="940">
        <v>172</v>
      </c>
      <c r="I1125" s="940">
        <v>1</v>
      </c>
      <c r="J1125" s="940">
        <v>1</v>
      </c>
      <c r="K1125" s="940">
        <v>9</v>
      </c>
      <c r="L1125" s="940">
        <v>99</v>
      </c>
      <c r="M1125" s="940">
        <v>9</v>
      </c>
      <c r="N1125" s="940">
        <v>3</v>
      </c>
      <c r="O1125" s="940">
        <v>99999</v>
      </c>
      <c r="P1125" s="1568">
        <f t="shared" si="25"/>
        <v>28629030.079</v>
      </c>
      <c r="Q1125" s="2510">
        <f>CVA!D12</f>
        <v>28629030.079</v>
      </c>
    </row>
    <row r="1126" spans="1:17">
      <c r="A1126" s="940" t="s">
        <v>192</v>
      </c>
      <c r="B1126" s="940" t="s">
        <v>371</v>
      </c>
      <c r="C1126" s="940" t="s">
        <v>5</v>
      </c>
      <c r="D1126" s="940">
        <v>5</v>
      </c>
      <c r="E1126" s="940">
        <v>2</v>
      </c>
      <c r="F1126" s="940">
        <v>19</v>
      </c>
      <c r="G1126" s="940">
        <v>65</v>
      </c>
      <c r="H1126" s="940">
        <v>172</v>
      </c>
      <c r="I1126" s="940">
        <v>1</v>
      </c>
      <c r="J1126" s="940">
        <v>21</v>
      </c>
      <c r="K1126" s="940">
        <v>9</v>
      </c>
      <c r="L1126" s="940">
        <v>99</v>
      </c>
      <c r="M1126" s="940">
        <v>9</v>
      </c>
      <c r="N1126" s="940">
        <v>3</v>
      </c>
      <c r="O1126" s="940">
        <v>99999</v>
      </c>
      <c r="P1126" s="1568">
        <f t="shared" si="25"/>
        <v>-816595.67370000004</v>
      </c>
      <c r="Q1126" s="2510">
        <f>CVA!D15</f>
        <v>-816595.67370000004</v>
      </c>
    </row>
    <row r="1127" spans="1:17">
      <c r="A1127" s="940" t="s">
        <v>192</v>
      </c>
      <c r="B1127" s="940" t="s">
        <v>371</v>
      </c>
      <c r="C1127" s="940" t="s">
        <v>4</v>
      </c>
      <c r="D1127" s="940">
        <v>5</v>
      </c>
      <c r="E1127" s="940">
        <v>2</v>
      </c>
      <c r="F1127" s="940">
        <v>19</v>
      </c>
      <c r="G1127" s="940">
        <v>65</v>
      </c>
      <c r="H1127" s="940">
        <v>172</v>
      </c>
      <c r="I1127" s="940">
        <v>2</v>
      </c>
      <c r="J1127" s="940">
        <v>999</v>
      </c>
      <c r="K1127" s="940">
        <v>9</v>
      </c>
      <c r="L1127" s="940">
        <v>99</v>
      </c>
      <c r="M1127" s="940">
        <v>9</v>
      </c>
      <c r="N1127" s="940">
        <v>3</v>
      </c>
      <c r="O1127" s="940">
        <v>99999</v>
      </c>
      <c r="P1127" s="1568">
        <f t="shared" si="25"/>
        <v>62144939.700599998</v>
      </c>
      <c r="Q1127" s="2510">
        <f>CVA!D13</f>
        <v>62144939.700599998</v>
      </c>
    </row>
    <row r="1128" spans="1:17">
      <c r="A1128" s="940" t="s">
        <v>192</v>
      </c>
      <c r="B1128" s="940" t="s">
        <v>371</v>
      </c>
      <c r="C1128" s="940" t="s">
        <v>1278</v>
      </c>
      <c r="D1128" s="940">
        <v>5</v>
      </c>
      <c r="E1128" s="940">
        <v>2</v>
      </c>
      <c r="F1128" s="940">
        <v>19</v>
      </c>
      <c r="G1128" s="940">
        <v>65</v>
      </c>
      <c r="H1128" s="940">
        <v>172</v>
      </c>
      <c r="I1128" s="940">
        <v>3</v>
      </c>
      <c r="J1128" s="940">
        <v>13</v>
      </c>
      <c r="K1128" s="940">
        <v>9</v>
      </c>
      <c r="L1128" s="940">
        <v>99</v>
      </c>
      <c r="M1128" s="940">
        <v>9</v>
      </c>
      <c r="N1128" s="940">
        <v>3</v>
      </c>
      <c r="O1128" s="940">
        <v>99999</v>
      </c>
      <c r="P1128" s="1568">
        <f t="shared" si="25"/>
        <v>0</v>
      </c>
      <c r="Q1128" s="2510">
        <f>CVA!D9</f>
        <v>0</v>
      </c>
    </row>
    <row r="1129" spans="1:17">
      <c r="A1129" s="940" t="s">
        <v>192</v>
      </c>
      <c r="B1129" s="940" t="s">
        <v>371</v>
      </c>
      <c r="C1129" s="940" t="s">
        <v>1279</v>
      </c>
      <c r="D1129" s="940">
        <v>5</v>
      </c>
      <c r="E1129" s="940">
        <v>2</v>
      </c>
      <c r="F1129" s="940">
        <v>19</v>
      </c>
      <c r="G1129" s="940">
        <v>65</v>
      </c>
      <c r="H1129" s="940">
        <v>172</v>
      </c>
      <c r="I1129" s="940">
        <v>3</v>
      </c>
      <c r="J1129" s="940">
        <v>15</v>
      </c>
      <c r="K1129" s="940">
        <v>9</v>
      </c>
      <c r="L1129" s="940">
        <v>99</v>
      </c>
      <c r="M1129" s="940">
        <v>9</v>
      </c>
      <c r="N1129" s="940">
        <v>3</v>
      </c>
      <c r="O1129" s="940">
        <v>99999</v>
      </c>
      <c r="P1129" s="1568">
        <f t="shared" si="25"/>
        <v>16529513.1132</v>
      </c>
      <c r="Q1129" s="2510">
        <f>CVA!D10</f>
        <v>16529513.1132</v>
      </c>
    </row>
    <row r="1130" spans="1:17">
      <c r="A1130" s="940" t="s">
        <v>192</v>
      </c>
      <c r="B1130" s="940" t="s">
        <v>371</v>
      </c>
      <c r="C1130" s="940" t="s">
        <v>171</v>
      </c>
      <c r="D1130" s="940">
        <v>5</v>
      </c>
      <c r="E1130" s="940">
        <v>2</v>
      </c>
      <c r="F1130" s="940">
        <v>19</v>
      </c>
      <c r="G1130" s="940">
        <v>65</v>
      </c>
      <c r="H1130" s="940">
        <v>172</v>
      </c>
      <c r="I1130" s="940">
        <v>3</v>
      </c>
      <c r="J1130" s="940">
        <v>16</v>
      </c>
      <c r="K1130" s="940">
        <v>9</v>
      </c>
      <c r="L1130" s="940">
        <v>99</v>
      </c>
      <c r="M1130" s="940">
        <v>9</v>
      </c>
      <c r="N1130" s="940">
        <v>3</v>
      </c>
      <c r="O1130" s="940">
        <v>99999</v>
      </c>
      <c r="P1130" s="1568">
        <f t="shared" si="25"/>
        <v>0</v>
      </c>
      <c r="Q1130" s="2510">
        <f>CVA!D14</f>
        <v>0</v>
      </c>
    </row>
    <row r="1131" spans="1:17">
      <c r="A1131" s="940" t="s">
        <v>192</v>
      </c>
      <c r="B1131" s="940" t="s">
        <v>371</v>
      </c>
      <c r="C1131" s="940" t="s">
        <v>170</v>
      </c>
      <c r="D1131" s="940">
        <v>5</v>
      </c>
      <c r="E1131" s="940">
        <v>2</v>
      </c>
      <c r="F1131" s="940">
        <v>19</v>
      </c>
      <c r="G1131" s="940">
        <v>65</v>
      </c>
      <c r="H1131" s="940">
        <v>172</v>
      </c>
      <c r="I1131" s="940">
        <v>3</v>
      </c>
      <c r="J1131" s="940">
        <v>17</v>
      </c>
      <c r="K1131" s="940">
        <v>9</v>
      </c>
      <c r="L1131" s="940">
        <v>99</v>
      </c>
      <c r="M1131" s="940">
        <v>9</v>
      </c>
      <c r="N1131" s="940">
        <v>3</v>
      </c>
      <c r="O1131" s="940">
        <v>99999</v>
      </c>
      <c r="P1131" s="1568">
        <f t="shared" si="25"/>
        <v>14256998.712300001</v>
      </c>
      <c r="Q1131" s="2510">
        <f>CVA!D17</f>
        <v>14256998.712300001</v>
      </c>
    </row>
    <row r="1132" spans="1:17">
      <c r="A1132" s="940" t="s">
        <v>192</v>
      </c>
      <c r="B1132" s="940" t="s">
        <v>371</v>
      </c>
      <c r="C1132" s="940" t="s">
        <v>172</v>
      </c>
      <c r="D1132" s="940">
        <v>5</v>
      </c>
      <c r="E1132" s="940">
        <v>2</v>
      </c>
      <c r="F1132" s="940">
        <v>19</v>
      </c>
      <c r="G1132" s="940">
        <v>65</v>
      </c>
      <c r="H1132" s="940">
        <v>172</v>
      </c>
      <c r="I1132" s="940">
        <v>3</v>
      </c>
      <c r="J1132" s="940">
        <v>18</v>
      </c>
      <c r="K1132" s="940">
        <v>9</v>
      </c>
      <c r="L1132" s="940">
        <v>99</v>
      </c>
      <c r="M1132" s="940">
        <v>9</v>
      </c>
      <c r="N1132" s="940">
        <v>3</v>
      </c>
      <c r="O1132" s="940">
        <v>99999</v>
      </c>
      <c r="P1132" s="1568">
        <f t="shared" si="25"/>
        <v>4121090.7343000001</v>
      </c>
      <c r="Q1132" s="2510">
        <f>CVA!D16</f>
        <v>4121090.7343000001</v>
      </c>
    </row>
    <row r="1133" spans="1:17">
      <c r="A1133" s="940" t="s">
        <v>503</v>
      </c>
      <c r="B1133" s="940" t="s">
        <v>513</v>
      </c>
      <c r="C1133" s="940" t="str">
        <f>"Faturamento de 1 mês "&amp;Mercado!E41</f>
        <v xml:space="preserve">Faturamento de 1 mês </v>
      </c>
      <c r="D1133" s="940">
        <v>1</v>
      </c>
      <c r="E1133" s="940">
        <v>3</v>
      </c>
      <c r="F1133" s="940">
        <v>53</v>
      </c>
      <c r="G1133" s="940">
        <v>49</v>
      </c>
      <c r="H1133" s="940">
        <v>50</v>
      </c>
      <c r="I1133" s="940">
        <v>99</v>
      </c>
      <c r="J1133" s="940">
        <v>999</v>
      </c>
      <c r="K1133" s="940">
        <v>9</v>
      </c>
      <c r="L1133" s="940">
        <v>99</v>
      </c>
      <c r="M1133" s="940">
        <v>9</v>
      </c>
      <c r="N1133" s="940">
        <v>10</v>
      </c>
      <c r="O1133" s="940">
        <v>99999</v>
      </c>
      <c r="P1133" s="1568">
        <f t="shared" si="25"/>
        <v>0</v>
      </c>
      <c r="Q1133" s="2510">
        <f>Mercado!F41</f>
        <v>0</v>
      </c>
    </row>
    <row r="1134" spans="1:17">
      <c r="A1134" s="940" t="s">
        <v>503</v>
      </c>
      <c r="B1134" s="940" t="s">
        <v>513</v>
      </c>
      <c r="C1134" s="940" t="str">
        <f>"Faturamento de 1 mês "&amp;Mercado!E42</f>
        <v xml:space="preserve">Faturamento de 1 mês </v>
      </c>
      <c r="D1134" s="940">
        <v>1</v>
      </c>
      <c r="E1134" s="940">
        <v>3</v>
      </c>
      <c r="F1134" s="940">
        <v>53</v>
      </c>
      <c r="G1134" s="940">
        <v>49</v>
      </c>
      <c r="H1134" s="940">
        <v>51</v>
      </c>
      <c r="I1134" s="940">
        <v>99</v>
      </c>
      <c r="J1134" s="940">
        <v>999</v>
      </c>
      <c r="K1134" s="940">
        <v>9</v>
      </c>
      <c r="L1134" s="940">
        <v>99</v>
      </c>
      <c r="M1134" s="940">
        <v>9</v>
      </c>
      <c r="N1134" s="940">
        <v>10</v>
      </c>
      <c r="O1134" s="940">
        <v>99999</v>
      </c>
      <c r="P1134" s="1568">
        <f t="shared" si="25"/>
        <v>0</v>
      </c>
      <c r="Q1134" s="2510">
        <f>Mercado!F42</f>
        <v>0</v>
      </c>
    </row>
    <row r="1135" spans="1:17">
      <c r="A1135" s="940" t="s">
        <v>503</v>
      </c>
      <c r="B1135" s="940" t="s">
        <v>513</v>
      </c>
      <c r="C1135" s="940" t="str">
        <f>"Faturamento de 1 mês "&amp;Mercado!E43</f>
        <v xml:space="preserve">Faturamento de 1 mês </v>
      </c>
      <c r="D1135" s="940">
        <v>1</v>
      </c>
      <c r="E1135" s="940">
        <v>3</v>
      </c>
      <c r="F1135" s="940">
        <v>53</v>
      </c>
      <c r="G1135" s="940">
        <v>49</v>
      </c>
      <c r="H1135" s="940">
        <v>52</v>
      </c>
      <c r="I1135" s="940">
        <v>99</v>
      </c>
      <c r="J1135" s="940">
        <v>999</v>
      </c>
      <c r="K1135" s="940">
        <v>9</v>
      </c>
      <c r="L1135" s="940">
        <v>99</v>
      </c>
      <c r="M1135" s="940">
        <v>9</v>
      </c>
      <c r="N1135" s="940">
        <v>10</v>
      </c>
      <c r="O1135" s="940">
        <v>99999</v>
      </c>
      <c r="P1135" s="1568">
        <f t="shared" si="25"/>
        <v>0</v>
      </c>
      <c r="Q1135" s="2510">
        <f>Mercado!F43</f>
        <v>0</v>
      </c>
    </row>
    <row r="1136" spans="1:17">
      <c r="A1136" s="940" t="s">
        <v>503</v>
      </c>
      <c r="B1136" s="940" t="s">
        <v>513</v>
      </c>
      <c r="C1136" s="940" t="str">
        <f>"Faturamento de 1 mês "&amp;Mercado!E44</f>
        <v xml:space="preserve">Faturamento de 1 mês </v>
      </c>
      <c r="D1136" s="940">
        <v>1</v>
      </c>
      <c r="E1136" s="940">
        <v>3</v>
      </c>
      <c r="F1136" s="940">
        <v>53</v>
      </c>
      <c r="G1136" s="940">
        <v>49</v>
      </c>
      <c r="H1136" s="940">
        <v>53</v>
      </c>
      <c r="I1136" s="940">
        <v>99</v>
      </c>
      <c r="J1136" s="940">
        <v>999</v>
      </c>
      <c r="K1136" s="940">
        <v>9</v>
      </c>
      <c r="L1136" s="940">
        <v>99</v>
      </c>
      <c r="M1136" s="940">
        <v>9</v>
      </c>
      <c r="N1136" s="940">
        <v>10</v>
      </c>
      <c r="O1136" s="940">
        <v>99999</v>
      </c>
      <c r="P1136" s="1568">
        <f t="shared" si="25"/>
        <v>0</v>
      </c>
      <c r="Q1136" s="2510">
        <f>Mercado!F44</f>
        <v>0</v>
      </c>
    </row>
    <row r="1137" spans="1:17">
      <c r="A1137" s="940" t="s">
        <v>503</v>
      </c>
      <c r="B1137" s="940" t="s">
        <v>513</v>
      </c>
      <c r="C1137" s="940" t="str">
        <f>"Faturamento de 1 mês "&amp;Mercado!E45</f>
        <v xml:space="preserve">Faturamento de 1 mês </v>
      </c>
      <c r="D1137" s="940">
        <v>1</v>
      </c>
      <c r="E1137" s="940">
        <v>3</v>
      </c>
      <c r="F1137" s="940">
        <v>53</v>
      </c>
      <c r="G1137" s="940">
        <v>49</v>
      </c>
      <c r="H1137" s="940">
        <v>54</v>
      </c>
      <c r="I1137" s="940">
        <v>99</v>
      </c>
      <c r="J1137" s="940">
        <v>999</v>
      </c>
      <c r="K1137" s="940">
        <v>9</v>
      </c>
      <c r="L1137" s="940">
        <v>99</v>
      </c>
      <c r="M1137" s="940">
        <v>9</v>
      </c>
      <c r="N1137" s="940">
        <v>10</v>
      </c>
      <c r="O1137" s="940">
        <v>99999</v>
      </c>
      <c r="P1137" s="1568">
        <f t="shared" si="25"/>
        <v>0</v>
      </c>
      <c r="Q1137" s="2510">
        <f>Mercado!F45</f>
        <v>0</v>
      </c>
    </row>
    <row r="1138" spans="1:17">
      <c r="A1138" s="940" t="s">
        <v>503</v>
      </c>
      <c r="B1138" s="940" t="s">
        <v>513</v>
      </c>
      <c r="C1138" s="940" t="str">
        <f>"Faturamento de 1 mês "&amp;Mercado!E46</f>
        <v xml:space="preserve">Faturamento de 1 mês </v>
      </c>
      <c r="D1138" s="940">
        <v>1</v>
      </c>
      <c r="E1138" s="940">
        <v>3</v>
      </c>
      <c r="F1138" s="940">
        <v>53</v>
      </c>
      <c r="G1138" s="940">
        <v>49</v>
      </c>
      <c r="H1138" s="940">
        <v>55</v>
      </c>
      <c r="I1138" s="940">
        <v>99</v>
      </c>
      <c r="J1138" s="940">
        <v>999</v>
      </c>
      <c r="K1138" s="940">
        <v>9</v>
      </c>
      <c r="L1138" s="940">
        <v>99</v>
      </c>
      <c r="M1138" s="940">
        <v>9</v>
      </c>
      <c r="N1138" s="940">
        <v>10</v>
      </c>
      <c r="O1138" s="940">
        <v>99999</v>
      </c>
      <c r="P1138" s="1568">
        <f t="shared" si="25"/>
        <v>0</v>
      </c>
      <c r="Q1138" s="2510">
        <f>Mercado!F46</f>
        <v>0</v>
      </c>
    </row>
    <row r="1139" spans="1:17">
      <c r="A1139" s="940" t="s">
        <v>503</v>
      </c>
      <c r="B1139" s="940" t="s">
        <v>513</v>
      </c>
      <c r="C1139" s="940" t="str">
        <f>"Faturamento de 1 mês "&amp;Mercado!E47</f>
        <v xml:space="preserve">Faturamento de 1 mês </v>
      </c>
      <c r="D1139" s="940">
        <v>1</v>
      </c>
      <c r="E1139" s="940">
        <v>3</v>
      </c>
      <c r="F1139" s="940">
        <v>53</v>
      </c>
      <c r="G1139" s="940">
        <v>49</v>
      </c>
      <c r="H1139" s="940">
        <v>56</v>
      </c>
      <c r="I1139" s="940">
        <v>99</v>
      </c>
      <c r="J1139" s="940">
        <v>999</v>
      </c>
      <c r="K1139" s="940">
        <v>9</v>
      </c>
      <c r="L1139" s="940">
        <v>99</v>
      </c>
      <c r="M1139" s="940">
        <v>9</v>
      </c>
      <c r="N1139" s="940">
        <v>10</v>
      </c>
      <c r="O1139" s="940">
        <v>99999</v>
      </c>
      <c r="P1139" s="1568">
        <f t="shared" si="25"/>
        <v>0</v>
      </c>
      <c r="Q1139" s="2510">
        <f>Mercado!F47</f>
        <v>0</v>
      </c>
    </row>
    <row r="1140" spans="1:17">
      <c r="A1140" s="940" t="s">
        <v>503</v>
      </c>
      <c r="B1140" s="940" t="s">
        <v>513</v>
      </c>
      <c r="C1140" s="940" t="str">
        <f>"Faturamento de 1 mês "&amp;Mercado!E48</f>
        <v xml:space="preserve">Faturamento de 1 mês </v>
      </c>
      <c r="D1140" s="940">
        <v>1</v>
      </c>
      <c r="E1140" s="940">
        <v>3</v>
      </c>
      <c r="F1140" s="940">
        <v>53</v>
      </c>
      <c r="G1140" s="940">
        <v>49</v>
      </c>
      <c r="H1140" s="940">
        <v>57</v>
      </c>
      <c r="I1140" s="940">
        <v>99</v>
      </c>
      <c r="J1140" s="940">
        <v>999</v>
      </c>
      <c r="K1140" s="940">
        <v>9</v>
      </c>
      <c r="L1140" s="940">
        <v>99</v>
      </c>
      <c r="M1140" s="940">
        <v>9</v>
      </c>
      <c r="N1140" s="940">
        <v>10</v>
      </c>
      <c r="O1140" s="940">
        <v>99999</v>
      </c>
      <c r="P1140" s="1568">
        <f t="shared" si="25"/>
        <v>0</v>
      </c>
      <c r="Q1140" s="2510">
        <f>Mercado!F48</f>
        <v>0</v>
      </c>
    </row>
    <row r="1141" spans="1:17">
      <c r="A1141" s="940" t="s">
        <v>503</v>
      </c>
      <c r="B1141" s="940" t="s">
        <v>513</v>
      </c>
      <c r="C1141" s="940" t="s">
        <v>1314</v>
      </c>
      <c r="D1141" s="940">
        <v>1</v>
      </c>
      <c r="E1141" s="940">
        <v>3</v>
      </c>
      <c r="F1141" s="940">
        <v>53</v>
      </c>
      <c r="G1141" s="940">
        <v>49</v>
      </c>
      <c r="H1141" s="940">
        <v>50</v>
      </c>
      <c r="I1141" s="940">
        <v>99</v>
      </c>
      <c r="J1141" s="940">
        <v>999</v>
      </c>
      <c r="K1141" s="940">
        <v>9</v>
      </c>
      <c r="L1141" s="940">
        <v>99</v>
      </c>
      <c r="M1141" s="940">
        <v>9</v>
      </c>
      <c r="N1141" s="940">
        <v>2</v>
      </c>
      <c r="O1141" s="940">
        <v>99999</v>
      </c>
      <c r="P1141" s="1568">
        <f t="shared" si="25"/>
        <v>0</v>
      </c>
      <c r="Q1141" s="2510">
        <f>Mercado!G41</f>
        <v>0</v>
      </c>
    </row>
    <row r="1142" spans="1:17">
      <c r="A1142" s="940" t="s">
        <v>503</v>
      </c>
      <c r="B1142" s="940" t="s">
        <v>513</v>
      </c>
      <c r="C1142" s="940" t="s">
        <v>1315</v>
      </c>
      <c r="D1142" s="940">
        <v>1</v>
      </c>
      <c r="E1142" s="940">
        <v>3</v>
      </c>
      <c r="F1142" s="940">
        <v>53</v>
      </c>
      <c r="G1142" s="940">
        <v>49</v>
      </c>
      <c r="H1142" s="940">
        <v>51</v>
      </c>
      <c r="I1142" s="940">
        <v>99</v>
      </c>
      <c r="J1142" s="940">
        <v>999</v>
      </c>
      <c r="K1142" s="940">
        <v>9</v>
      </c>
      <c r="L1142" s="940">
        <v>99</v>
      </c>
      <c r="M1142" s="940">
        <v>9</v>
      </c>
      <c r="N1142" s="940">
        <v>2</v>
      </c>
      <c r="O1142" s="940">
        <v>99999</v>
      </c>
      <c r="P1142" s="1568">
        <f t="shared" si="25"/>
        <v>0</v>
      </c>
      <c r="Q1142" s="2510">
        <f>Mercado!G42</f>
        <v>0</v>
      </c>
    </row>
    <row r="1143" spans="1:17">
      <c r="A1143" s="940" t="s">
        <v>503</v>
      </c>
      <c r="B1143" s="940" t="s">
        <v>513</v>
      </c>
      <c r="C1143" s="940" t="s">
        <v>1316</v>
      </c>
      <c r="D1143" s="940">
        <v>1</v>
      </c>
      <c r="E1143" s="940">
        <v>3</v>
      </c>
      <c r="F1143" s="940">
        <v>53</v>
      </c>
      <c r="G1143" s="940">
        <v>49</v>
      </c>
      <c r="H1143" s="940">
        <v>52</v>
      </c>
      <c r="I1143" s="940">
        <v>99</v>
      </c>
      <c r="J1143" s="940">
        <v>999</v>
      </c>
      <c r="K1143" s="940">
        <v>9</v>
      </c>
      <c r="L1143" s="940">
        <v>99</v>
      </c>
      <c r="M1143" s="940">
        <v>9</v>
      </c>
      <c r="N1143" s="940">
        <v>2</v>
      </c>
      <c r="O1143" s="940">
        <v>99999</v>
      </c>
      <c r="P1143" s="1568">
        <f t="shared" si="25"/>
        <v>0</v>
      </c>
      <c r="Q1143" s="2510">
        <f>Mercado!G43</f>
        <v>0</v>
      </c>
    </row>
    <row r="1144" spans="1:17">
      <c r="A1144" s="940" t="s">
        <v>503</v>
      </c>
      <c r="B1144" s="940" t="s">
        <v>513</v>
      </c>
      <c r="C1144" s="940" t="s">
        <v>1317</v>
      </c>
      <c r="D1144" s="940">
        <v>1</v>
      </c>
      <c r="E1144" s="940">
        <v>3</v>
      </c>
      <c r="F1144" s="940">
        <v>53</v>
      </c>
      <c r="G1144" s="940">
        <v>49</v>
      </c>
      <c r="H1144" s="940">
        <v>53</v>
      </c>
      <c r="I1144" s="940">
        <v>99</v>
      </c>
      <c r="J1144" s="940">
        <v>999</v>
      </c>
      <c r="K1144" s="940">
        <v>9</v>
      </c>
      <c r="L1144" s="940">
        <v>99</v>
      </c>
      <c r="M1144" s="940">
        <v>9</v>
      </c>
      <c r="N1144" s="940">
        <v>2</v>
      </c>
      <c r="O1144" s="940">
        <v>99999</v>
      </c>
      <c r="P1144" s="1568">
        <f t="shared" si="25"/>
        <v>0</v>
      </c>
      <c r="Q1144" s="2510">
        <f>Mercado!G44</f>
        <v>0</v>
      </c>
    </row>
    <row r="1145" spans="1:17">
      <c r="A1145" s="940" t="s">
        <v>503</v>
      </c>
      <c r="B1145" s="940" t="s">
        <v>513</v>
      </c>
      <c r="C1145" s="940" t="s">
        <v>1318</v>
      </c>
      <c r="D1145" s="940">
        <v>1</v>
      </c>
      <c r="E1145" s="940">
        <v>3</v>
      </c>
      <c r="F1145" s="940">
        <v>53</v>
      </c>
      <c r="G1145" s="940">
        <v>49</v>
      </c>
      <c r="H1145" s="940">
        <v>54</v>
      </c>
      <c r="I1145" s="940">
        <v>99</v>
      </c>
      <c r="J1145" s="940">
        <v>999</v>
      </c>
      <c r="K1145" s="940">
        <v>9</v>
      </c>
      <c r="L1145" s="940">
        <v>99</v>
      </c>
      <c r="M1145" s="940">
        <v>9</v>
      </c>
      <c r="N1145" s="940">
        <v>2</v>
      </c>
      <c r="O1145" s="940">
        <v>99999</v>
      </c>
      <c r="P1145" s="1568">
        <f t="shared" si="25"/>
        <v>0</v>
      </c>
      <c r="Q1145" s="2510">
        <f>Mercado!G45</f>
        <v>0</v>
      </c>
    </row>
    <row r="1146" spans="1:17">
      <c r="A1146" s="940" t="s">
        <v>503</v>
      </c>
      <c r="B1146" s="940" t="s">
        <v>513</v>
      </c>
      <c r="C1146" s="940" t="s">
        <v>1319</v>
      </c>
      <c r="D1146" s="940">
        <v>1</v>
      </c>
      <c r="E1146" s="940">
        <v>3</v>
      </c>
      <c r="F1146" s="940">
        <v>53</v>
      </c>
      <c r="G1146" s="940">
        <v>49</v>
      </c>
      <c r="H1146" s="940">
        <v>55</v>
      </c>
      <c r="I1146" s="940">
        <v>99</v>
      </c>
      <c r="J1146" s="940">
        <v>999</v>
      </c>
      <c r="K1146" s="940">
        <v>9</v>
      </c>
      <c r="L1146" s="940">
        <v>99</v>
      </c>
      <c r="M1146" s="940">
        <v>9</v>
      </c>
      <c r="N1146" s="940">
        <v>2</v>
      </c>
      <c r="O1146" s="940">
        <v>99999</v>
      </c>
      <c r="P1146" s="1568">
        <f t="shared" si="25"/>
        <v>0</v>
      </c>
      <c r="Q1146" s="2510">
        <f>Mercado!G46</f>
        <v>0</v>
      </c>
    </row>
    <row r="1147" spans="1:17">
      <c r="A1147" s="940" t="s">
        <v>503</v>
      </c>
      <c r="B1147" s="940" t="s">
        <v>513</v>
      </c>
      <c r="C1147" s="940" t="s">
        <v>1320</v>
      </c>
      <c r="D1147" s="940">
        <v>1</v>
      </c>
      <c r="E1147" s="940">
        <v>3</v>
      </c>
      <c r="F1147" s="940">
        <v>53</v>
      </c>
      <c r="G1147" s="940">
        <v>49</v>
      </c>
      <c r="H1147" s="940">
        <v>56</v>
      </c>
      <c r="I1147" s="940">
        <v>99</v>
      </c>
      <c r="J1147" s="940">
        <v>999</v>
      </c>
      <c r="K1147" s="940">
        <v>9</v>
      </c>
      <c r="L1147" s="940">
        <v>99</v>
      </c>
      <c r="M1147" s="940">
        <v>9</v>
      </c>
      <c r="N1147" s="940">
        <v>2</v>
      </c>
      <c r="O1147" s="940">
        <v>99999</v>
      </c>
      <c r="P1147" s="1568">
        <f t="shared" si="25"/>
        <v>0</v>
      </c>
      <c r="Q1147" s="2510">
        <f>Mercado!G47</f>
        <v>0</v>
      </c>
    </row>
    <row r="1148" spans="1:17">
      <c r="A1148" s="940" t="s">
        <v>503</v>
      </c>
      <c r="B1148" s="940" t="s">
        <v>513</v>
      </c>
      <c r="C1148" s="940" t="s">
        <v>1321</v>
      </c>
      <c r="D1148" s="940">
        <v>1</v>
      </c>
      <c r="E1148" s="940">
        <v>3</v>
      </c>
      <c r="F1148" s="940">
        <v>53</v>
      </c>
      <c r="G1148" s="940">
        <v>49</v>
      </c>
      <c r="H1148" s="940">
        <v>57</v>
      </c>
      <c r="I1148" s="940">
        <v>99</v>
      </c>
      <c r="J1148" s="940">
        <v>999</v>
      </c>
      <c r="K1148" s="940">
        <v>9</v>
      </c>
      <c r="L1148" s="940">
        <v>99</v>
      </c>
      <c r="M1148" s="940">
        <v>9</v>
      </c>
      <c r="N1148" s="940">
        <v>2</v>
      </c>
      <c r="O1148" s="940">
        <v>99999</v>
      </c>
      <c r="P1148" s="1568">
        <f t="shared" si="25"/>
        <v>0</v>
      </c>
      <c r="Q1148" s="2510">
        <f>Mercado!G48</f>
        <v>0</v>
      </c>
    </row>
    <row r="1149" spans="1:17">
      <c r="A1149" s="940" t="s">
        <v>191</v>
      </c>
      <c r="B1149" s="940" t="s">
        <v>330</v>
      </c>
      <c r="C1149" s="940" t="s">
        <v>1303</v>
      </c>
      <c r="D1149" s="940">
        <v>1</v>
      </c>
      <c r="E1149" s="940">
        <v>1</v>
      </c>
      <c r="F1149" s="940">
        <v>52</v>
      </c>
      <c r="G1149" s="940">
        <v>999999</v>
      </c>
      <c r="H1149" s="940">
        <v>999</v>
      </c>
      <c r="I1149" s="940">
        <v>1</v>
      </c>
      <c r="J1149" s="940">
        <v>1</v>
      </c>
      <c r="K1149" s="940">
        <v>9</v>
      </c>
      <c r="L1149" s="940">
        <v>99</v>
      </c>
      <c r="M1149" s="940">
        <v>9</v>
      </c>
      <c r="N1149" s="940">
        <v>3</v>
      </c>
      <c r="O1149" s="940">
        <v>99999</v>
      </c>
      <c r="P1149" s="1568">
        <f t="shared" si="25"/>
        <v>255886993.19999999</v>
      </c>
      <c r="Q1149" s="2510">
        <f>Resultado!C30</f>
        <v>255886993.19999999</v>
      </c>
    </row>
    <row r="1150" spans="1:17">
      <c r="A1150" s="940" t="s">
        <v>191</v>
      </c>
      <c r="B1150" s="940" t="s">
        <v>330</v>
      </c>
      <c r="C1150" s="940" t="s">
        <v>1304</v>
      </c>
      <c r="D1150" s="940">
        <v>1</v>
      </c>
      <c r="E1150" s="940">
        <v>1</v>
      </c>
      <c r="F1150" s="940">
        <v>52</v>
      </c>
      <c r="G1150" s="940">
        <v>999999</v>
      </c>
      <c r="H1150" s="940">
        <v>999</v>
      </c>
      <c r="I1150" s="940">
        <v>1</v>
      </c>
      <c r="J1150" s="940">
        <v>2</v>
      </c>
      <c r="K1150" s="940">
        <v>9</v>
      </c>
      <c r="L1150" s="940">
        <v>99</v>
      </c>
      <c r="M1150" s="940">
        <v>9</v>
      </c>
      <c r="N1150" s="940">
        <v>3</v>
      </c>
      <c r="O1150" s="940">
        <v>99999</v>
      </c>
      <c r="P1150" s="1568">
        <f t="shared" si="25"/>
        <v>57462246</v>
      </c>
      <c r="Q1150" s="2510">
        <f>Resultado!C31</f>
        <v>57462246</v>
      </c>
    </row>
    <row r="1151" spans="1:17">
      <c r="A1151" s="940" t="s">
        <v>191</v>
      </c>
      <c r="B1151" s="940" t="s">
        <v>330</v>
      </c>
      <c r="C1151" s="940" t="s">
        <v>1305</v>
      </c>
      <c r="D1151" s="940">
        <v>1</v>
      </c>
      <c r="E1151" s="940">
        <v>1</v>
      </c>
      <c r="F1151" s="940">
        <v>52</v>
      </c>
      <c r="G1151" s="940">
        <v>999999</v>
      </c>
      <c r="H1151" s="940">
        <v>999</v>
      </c>
      <c r="I1151" s="940">
        <v>1</v>
      </c>
      <c r="J1151" s="940">
        <v>3</v>
      </c>
      <c r="K1151" s="940">
        <v>9</v>
      </c>
      <c r="L1151" s="940">
        <v>99</v>
      </c>
      <c r="M1151" s="940">
        <v>9</v>
      </c>
      <c r="N1151" s="940">
        <v>3</v>
      </c>
      <c r="O1151" s="940">
        <v>99999</v>
      </c>
      <c r="P1151" s="1568">
        <f t="shared" si="25"/>
        <v>73032359.308774695</v>
      </c>
      <c r="Q1151" s="2510">
        <f>Resultado!C36</f>
        <v>73032359.308774695</v>
      </c>
    </row>
    <row r="1152" spans="1:17">
      <c r="A1152" s="940" t="s">
        <v>191</v>
      </c>
      <c r="B1152" s="940" t="s">
        <v>330</v>
      </c>
      <c r="C1152" s="940" t="s">
        <v>1306</v>
      </c>
      <c r="D1152" s="940">
        <v>1</v>
      </c>
      <c r="E1152" s="940">
        <v>1</v>
      </c>
      <c r="F1152" s="940">
        <v>52</v>
      </c>
      <c r="G1152" s="940">
        <v>999999</v>
      </c>
      <c r="H1152" s="940">
        <v>999</v>
      </c>
      <c r="I1152" s="940">
        <v>1</v>
      </c>
      <c r="J1152" s="940">
        <v>5</v>
      </c>
      <c r="K1152" s="940">
        <v>9</v>
      </c>
      <c r="L1152" s="940">
        <v>99</v>
      </c>
      <c r="M1152" s="940">
        <v>9</v>
      </c>
      <c r="N1152" s="940">
        <v>3</v>
      </c>
      <c r="O1152" s="940">
        <v>99999</v>
      </c>
      <c r="P1152" s="1568">
        <f t="shared" si="25"/>
        <v>1744521.25</v>
      </c>
      <c r="Q1152" s="2510">
        <f>Resultado!C32</f>
        <v>1744521.25</v>
      </c>
    </row>
    <row r="1153" spans="1:17">
      <c r="A1153" s="940" t="s">
        <v>191</v>
      </c>
      <c r="B1153" s="940" t="s">
        <v>330</v>
      </c>
      <c r="C1153" s="940" t="s">
        <v>1307</v>
      </c>
      <c r="D1153" s="940">
        <v>1</v>
      </c>
      <c r="E1153" s="940">
        <v>1</v>
      </c>
      <c r="F1153" s="940">
        <v>52</v>
      </c>
      <c r="G1153" s="940">
        <v>999999</v>
      </c>
      <c r="H1153" s="940">
        <v>999</v>
      </c>
      <c r="I1153" s="940">
        <v>1</v>
      </c>
      <c r="J1153" s="940">
        <v>6</v>
      </c>
      <c r="K1153" s="940">
        <v>9</v>
      </c>
      <c r="L1153" s="940">
        <v>99</v>
      </c>
      <c r="M1153" s="940">
        <v>9</v>
      </c>
      <c r="N1153" s="940">
        <v>3</v>
      </c>
      <c r="O1153" s="940">
        <v>99999</v>
      </c>
      <c r="P1153" s="1568">
        <f t="shared" si="25"/>
        <v>0</v>
      </c>
      <c r="Q1153" s="2510">
        <f>Resultado!C33</f>
        <v>0</v>
      </c>
    </row>
    <row r="1154" spans="1:17">
      <c r="A1154" s="940" t="s">
        <v>191</v>
      </c>
      <c r="B1154" s="940" t="s">
        <v>330</v>
      </c>
      <c r="C1154" s="940" t="s">
        <v>188</v>
      </c>
      <c r="D1154" s="940">
        <v>1</v>
      </c>
      <c r="E1154" s="940">
        <v>1</v>
      </c>
      <c r="F1154" s="940">
        <v>52</v>
      </c>
      <c r="G1154" s="940">
        <v>999999</v>
      </c>
      <c r="H1154" s="940">
        <v>999</v>
      </c>
      <c r="I1154" s="940">
        <v>1</v>
      </c>
      <c r="J1154" s="940">
        <v>7</v>
      </c>
      <c r="K1154" s="940">
        <v>9</v>
      </c>
      <c r="L1154" s="940">
        <v>99</v>
      </c>
      <c r="M1154" s="940">
        <v>9</v>
      </c>
      <c r="N1154" s="940">
        <v>3</v>
      </c>
      <c r="O1154" s="940">
        <v>99999</v>
      </c>
      <c r="P1154" s="1568">
        <f t="shared" si="25"/>
        <v>11449517.047486501</v>
      </c>
      <c r="Q1154" s="2510">
        <f>Resultado!C37</f>
        <v>11449517.047486501</v>
      </c>
    </row>
    <row r="1155" spans="1:17">
      <c r="A1155" s="940" t="s">
        <v>191</v>
      </c>
      <c r="B1155" s="940" t="s">
        <v>330</v>
      </c>
      <c r="C1155" s="940" t="s">
        <v>184</v>
      </c>
      <c r="D1155" s="940">
        <v>1</v>
      </c>
      <c r="E1155" s="940">
        <v>1</v>
      </c>
      <c r="F1155" s="940">
        <v>52</v>
      </c>
      <c r="G1155" s="940">
        <v>999999</v>
      </c>
      <c r="H1155" s="940">
        <v>999</v>
      </c>
      <c r="I1155" s="940">
        <v>1</v>
      </c>
      <c r="J1155" s="940">
        <v>21</v>
      </c>
      <c r="K1155" s="940">
        <v>9</v>
      </c>
      <c r="L1155" s="940">
        <v>99</v>
      </c>
      <c r="M1155" s="940">
        <v>9</v>
      </c>
      <c r="N1155" s="940">
        <v>3</v>
      </c>
      <c r="O1155" s="940">
        <v>99999</v>
      </c>
      <c r="P1155" s="1568">
        <f t="shared" si="25"/>
        <v>36954687.641490094</v>
      </c>
      <c r="Q1155" s="2510">
        <f>Resultado!C35</f>
        <v>36954687.641490094</v>
      </c>
    </row>
    <row r="1156" spans="1:17">
      <c r="A1156" s="940" t="s">
        <v>191</v>
      </c>
      <c r="B1156" s="940" t="s">
        <v>330</v>
      </c>
      <c r="C1156" s="940" t="s">
        <v>1308</v>
      </c>
      <c r="D1156" s="940">
        <v>1</v>
      </c>
      <c r="E1156" s="940">
        <v>1</v>
      </c>
      <c r="F1156" s="940">
        <v>52</v>
      </c>
      <c r="G1156" s="940">
        <v>999999</v>
      </c>
      <c r="H1156" s="940">
        <v>999</v>
      </c>
      <c r="I1156" s="940">
        <v>1</v>
      </c>
      <c r="J1156" s="940">
        <v>23</v>
      </c>
      <c r="K1156" s="940">
        <v>9</v>
      </c>
      <c r="L1156" s="940">
        <v>99</v>
      </c>
      <c r="M1156" s="940">
        <v>9</v>
      </c>
      <c r="N1156" s="940">
        <v>3</v>
      </c>
      <c r="O1156" s="940">
        <v>99999</v>
      </c>
      <c r="P1156" s="1568">
        <f t="shared" si="25"/>
        <v>18545637.683808357</v>
      </c>
      <c r="Q1156" s="2510">
        <f>Resultado!C34</f>
        <v>18545637.683808357</v>
      </c>
    </row>
    <row r="1157" spans="1:17">
      <c r="A1157" s="940" t="s">
        <v>192</v>
      </c>
      <c r="B1157" s="940" t="s">
        <v>651</v>
      </c>
      <c r="C1157" s="940" t="s">
        <v>1313</v>
      </c>
      <c r="D1157" s="940">
        <v>4</v>
      </c>
      <c r="E1157" s="940">
        <v>99</v>
      </c>
      <c r="F1157" s="940">
        <v>51</v>
      </c>
      <c r="G1157" s="940">
        <v>109</v>
      </c>
      <c r="H1157" s="940">
        <v>999</v>
      </c>
      <c r="I1157" s="940">
        <v>99</v>
      </c>
      <c r="J1157" s="940">
        <v>999</v>
      </c>
      <c r="K1157" s="940">
        <v>9</v>
      </c>
      <c r="L1157" s="940">
        <v>99</v>
      </c>
      <c r="M1157" s="940">
        <v>9</v>
      </c>
      <c r="N1157" s="940">
        <v>3</v>
      </c>
      <c r="O1157" s="940">
        <v>99999</v>
      </c>
      <c r="P1157" s="1568">
        <f t="shared" ca="1" si="25"/>
        <v>4355084927.1245499</v>
      </c>
      <c r="Q1157" s="2510">
        <f ca="1">Resultado!D4+Financeiros!D8/(IF(Mercado!G13&lt;0,0,Mercado!G13)+1)</f>
        <v>4355084927.1245499</v>
      </c>
    </row>
    <row r="1158" spans="1:17">
      <c r="A1158" s="940" t="s">
        <v>192</v>
      </c>
      <c r="B1158" s="940" t="s">
        <v>651</v>
      </c>
      <c r="C1158" s="940" t="s">
        <v>1294</v>
      </c>
      <c r="D1158" s="940">
        <v>4</v>
      </c>
      <c r="E1158" s="940">
        <v>3</v>
      </c>
      <c r="F1158" s="940">
        <v>50</v>
      </c>
      <c r="G1158" s="940">
        <v>114</v>
      </c>
      <c r="H1158" s="940">
        <v>999</v>
      </c>
      <c r="I1158" s="940">
        <v>99</v>
      </c>
      <c r="J1158" s="940">
        <v>999</v>
      </c>
      <c r="K1158" s="940">
        <v>9</v>
      </c>
      <c r="L1158" s="940">
        <v>99</v>
      </c>
      <c r="M1158" s="940">
        <v>9</v>
      </c>
      <c r="N1158" s="940">
        <v>1</v>
      </c>
      <c r="O1158" s="940">
        <v>99999</v>
      </c>
      <c r="P1158" s="1568">
        <f t="shared" si="25"/>
        <v>25935541</v>
      </c>
      <c r="Q1158" s="2510">
        <f>DSUM(Mercado_Receita!A:AAA,"D",ZA517:ZA518)</f>
        <v>25935541</v>
      </c>
    </row>
    <row r="1159" spans="1:17">
      <c r="A1159" s="940" t="s">
        <v>192</v>
      </c>
      <c r="B1159" s="940" t="s">
        <v>651</v>
      </c>
      <c r="C1159" s="940" t="s">
        <v>1295</v>
      </c>
      <c r="D1159" s="940">
        <v>4</v>
      </c>
      <c r="E1159" s="940">
        <v>3</v>
      </c>
      <c r="F1159" s="940">
        <v>50</v>
      </c>
      <c r="G1159" s="940">
        <v>115</v>
      </c>
      <c r="H1159" s="940">
        <v>999</v>
      </c>
      <c r="I1159" s="940">
        <v>99</v>
      </c>
      <c r="J1159" s="940">
        <v>999</v>
      </c>
      <c r="K1159" s="940">
        <v>9</v>
      </c>
      <c r="L1159" s="940">
        <v>99</v>
      </c>
      <c r="M1159" s="940">
        <v>9</v>
      </c>
      <c r="N1159" s="940">
        <v>2</v>
      </c>
      <c r="O1159" s="940">
        <v>99999</v>
      </c>
      <c r="P1159" s="1568">
        <f t="shared" si="25"/>
        <v>0</v>
      </c>
      <c r="Q1159" s="2510"/>
    </row>
    <row r="1160" spans="1:17">
      <c r="A1160" s="940" t="s">
        <v>192</v>
      </c>
      <c r="B1160" s="940" t="s">
        <v>369</v>
      </c>
      <c r="C1160" s="940" t="s">
        <v>1383</v>
      </c>
      <c r="D1160" s="940">
        <v>1</v>
      </c>
      <c r="E1160" s="940">
        <v>1</v>
      </c>
      <c r="F1160" s="940">
        <v>999</v>
      </c>
      <c r="G1160" s="940">
        <v>999999</v>
      </c>
      <c r="H1160" s="940">
        <v>999</v>
      </c>
      <c r="I1160" s="940">
        <v>3</v>
      </c>
      <c r="J1160" s="940">
        <v>35</v>
      </c>
      <c r="K1160" s="940">
        <v>9</v>
      </c>
      <c r="L1160" s="940">
        <v>99</v>
      </c>
      <c r="M1160" s="940">
        <v>9</v>
      </c>
      <c r="N1160" s="940">
        <v>3</v>
      </c>
      <c r="O1160" s="940">
        <v>99999</v>
      </c>
      <c r="P1160" s="1568">
        <f t="shared" si="25"/>
        <v>95682180.359999999</v>
      </c>
      <c r="Q1160" s="2510">
        <f>Encargos!G20</f>
        <v>95682180.359999999</v>
      </c>
    </row>
    <row r="1161" spans="1:17">
      <c r="A1161" s="940" t="s">
        <v>503</v>
      </c>
      <c r="B1161" s="940" t="s">
        <v>513</v>
      </c>
      <c r="C1161" s="940" t="str">
        <f>CAPA!B15</f>
        <v>Período de Referencia final</v>
      </c>
      <c r="D1161" s="940">
        <v>4</v>
      </c>
      <c r="E1161" s="940">
        <v>99</v>
      </c>
      <c r="F1161" s="940">
        <v>54</v>
      </c>
      <c r="G1161" s="940">
        <v>999999</v>
      </c>
      <c r="H1161" s="940">
        <v>999</v>
      </c>
      <c r="I1161" s="940">
        <v>99</v>
      </c>
      <c r="J1161" s="940">
        <v>999</v>
      </c>
      <c r="K1161" s="940">
        <v>9</v>
      </c>
      <c r="L1161" s="940">
        <v>99</v>
      </c>
      <c r="M1161" s="940">
        <v>9</v>
      </c>
      <c r="N1161" s="940">
        <v>8</v>
      </c>
      <c r="O1161" s="940">
        <v>99999</v>
      </c>
      <c r="P1161" s="1568">
        <f t="shared" si="25"/>
        <v>45717</v>
      </c>
      <c r="Q1161" s="2510">
        <f>CAPA!C15</f>
        <v>45717</v>
      </c>
    </row>
    <row r="1162" spans="1:17">
      <c r="A1162" s="940" t="s">
        <v>503</v>
      </c>
      <c r="B1162" s="940" t="s">
        <v>513</v>
      </c>
      <c r="C1162" s="940" t="str">
        <f>CAPA!B16</f>
        <v>Período de Referencia inicial</v>
      </c>
      <c r="D1162" s="940">
        <v>4</v>
      </c>
      <c r="E1162" s="940">
        <v>99</v>
      </c>
      <c r="F1162" s="940">
        <v>55</v>
      </c>
      <c r="G1162" s="940">
        <v>999999</v>
      </c>
      <c r="H1162" s="940">
        <v>999</v>
      </c>
      <c r="I1162" s="940">
        <v>99</v>
      </c>
      <c r="J1162" s="940">
        <v>999</v>
      </c>
      <c r="K1162" s="940">
        <v>9</v>
      </c>
      <c r="L1162" s="940">
        <v>99</v>
      </c>
      <c r="M1162" s="940">
        <v>9</v>
      </c>
      <c r="N1162" s="940">
        <v>8</v>
      </c>
      <c r="O1162" s="940">
        <v>99999</v>
      </c>
      <c r="P1162" s="1568">
        <f t="shared" si="25"/>
        <v>45383</v>
      </c>
      <c r="Q1162" s="2510">
        <f>CAPA!C16</f>
        <v>45383</v>
      </c>
    </row>
    <row r="1163" spans="1:17">
      <c r="A1163" s="940" t="s">
        <v>503</v>
      </c>
      <c r="B1163" s="940" t="s">
        <v>264</v>
      </c>
      <c r="C1163" s="940" t="s">
        <v>683</v>
      </c>
      <c r="D1163" s="940">
        <v>3</v>
      </c>
      <c r="E1163" s="940">
        <v>1</v>
      </c>
      <c r="F1163" s="940">
        <v>37</v>
      </c>
      <c r="G1163" s="940">
        <v>999999</v>
      </c>
      <c r="H1163" s="940">
        <v>999</v>
      </c>
      <c r="I1163" s="940">
        <v>99</v>
      </c>
      <c r="J1163" s="940">
        <v>999</v>
      </c>
      <c r="K1163" s="940">
        <v>9</v>
      </c>
      <c r="L1163" s="940">
        <v>99</v>
      </c>
      <c r="M1163" s="940">
        <v>9</v>
      </c>
      <c r="N1163" s="940">
        <v>8</v>
      </c>
      <c r="O1163" s="940">
        <v>99999</v>
      </c>
      <c r="P1163" s="1565">
        <f t="shared" si="25"/>
        <v>0.27026577894164183</v>
      </c>
      <c r="Q1163" s="2325">
        <f>Energia!H28</f>
        <v>0.27026577894164183</v>
      </c>
    </row>
    <row r="1164" spans="1:17">
      <c r="A1164" s="940" t="s">
        <v>192</v>
      </c>
      <c r="B1164" s="940" t="s">
        <v>330</v>
      </c>
      <c r="C1164" s="940" t="s">
        <v>1280</v>
      </c>
      <c r="D1164" s="940">
        <v>1</v>
      </c>
      <c r="E1164" s="940">
        <v>1</v>
      </c>
      <c r="F1164" s="940">
        <v>35</v>
      </c>
      <c r="G1164" s="940">
        <v>999999</v>
      </c>
      <c r="H1164" s="940">
        <v>999</v>
      </c>
      <c r="I1164" s="940">
        <v>1</v>
      </c>
      <c r="J1164" s="940">
        <v>1</v>
      </c>
      <c r="K1164" s="940">
        <v>9</v>
      </c>
      <c r="L1164" s="940">
        <v>99</v>
      </c>
      <c r="M1164" s="940">
        <v>1</v>
      </c>
      <c r="N1164" s="940">
        <v>3</v>
      </c>
      <c r="O1164" s="940">
        <v>99999</v>
      </c>
      <c r="P1164" s="1446">
        <f t="shared" si="25"/>
        <v>116474239.09999999</v>
      </c>
      <c r="Q1164" s="2326">
        <f>SUMIF('RB e Conexão'!$D$16:$D$342,"Ponta",'RB e Conexão'!$J$16:$J$342)</f>
        <v>116474239.09999999</v>
      </c>
    </row>
    <row r="1165" spans="1:17">
      <c r="A1165" s="940" t="s">
        <v>192</v>
      </c>
      <c r="B1165" s="940" t="s">
        <v>330</v>
      </c>
      <c r="C1165" s="940" t="s">
        <v>1281</v>
      </c>
      <c r="D1165" s="940">
        <v>1</v>
      </c>
      <c r="E1165" s="940">
        <v>1</v>
      </c>
      <c r="F1165" s="940">
        <v>35</v>
      </c>
      <c r="G1165" s="940">
        <v>999999</v>
      </c>
      <c r="H1165" s="940">
        <v>999</v>
      </c>
      <c r="I1165" s="940">
        <v>1</v>
      </c>
      <c r="J1165" s="940">
        <v>1</v>
      </c>
      <c r="K1165" s="940">
        <v>9</v>
      </c>
      <c r="L1165" s="940">
        <v>99</v>
      </c>
      <c r="M1165" s="940">
        <v>3</v>
      </c>
      <c r="N1165" s="940">
        <v>3</v>
      </c>
      <c r="O1165" s="940">
        <v>99999</v>
      </c>
      <c r="P1165" s="1446">
        <f t="shared" si="25"/>
        <v>126217649.09999999</v>
      </c>
      <c r="Q1165" s="2326">
        <f>SUMIF('RB e Conexão'!$D$16:$D$342,"Fora Ponta",'RB e Conexão'!$J$16:$J$342)</f>
        <v>126217649.09999999</v>
      </c>
    </row>
    <row r="1166" spans="1:17">
      <c r="A1166" s="940" t="s">
        <v>192</v>
      </c>
      <c r="B1166" s="940" t="s">
        <v>330</v>
      </c>
      <c r="C1166" s="940" t="s">
        <v>1282</v>
      </c>
      <c r="D1166" s="940">
        <v>1</v>
      </c>
      <c r="E1166" s="940">
        <v>1</v>
      </c>
      <c r="F1166" s="940">
        <v>35</v>
      </c>
      <c r="G1166" s="940">
        <v>999999</v>
      </c>
      <c r="H1166" s="940">
        <v>999</v>
      </c>
      <c r="I1166" s="940">
        <v>1</v>
      </c>
      <c r="J1166" s="940">
        <v>2</v>
      </c>
      <c r="K1166" s="940">
        <v>9</v>
      </c>
      <c r="L1166" s="940">
        <v>99</v>
      </c>
      <c r="M1166" s="940">
        <v>1</v>
      </c>
      <c r="N1166" s="940">
        <v>3</v>
      </c>
      <c r="O1166" s="940">
        <v>99999</v>
      </c>
      <c r="P1166" s="1446">
        <f t="shared" si="25"/>
        <v>28554307.899999999</v>
      </c>
      <c r="Q1166" s="2326">
        <f>SUMIF('RB e Conexão'!$D$16:$D$342,"Ponta",'RB e Conexão'!$L$16:$L$342)</f>
        <v>28554307.899999999</v>
      </c>
    </row>
    <row r="1167" spans="1:17">
      <c r="A1167" s="940" t="s">
        <v>192</v>
      </c>
      <c r="B1167" s="940" t="s">
        <v>330</v>
      </c>
      <c r="C1167" s="1429" t="s">
        <v>1283</v>
      </c>
      <c r="D1167" s="940">
        <v>1</v>
      </c>
      <c r="E1167" s="940">
        <v>1</v>
      </c>
      <c r="F1167" s="940">
        <v>35</v>
      </c>
      <c r="G1167" s="940">
        <v>999999</v>
      </c>
      <c r="H1167" s="940">
        <v>999</v>
      </c>
      <c r="I1167" s="940">
        <v>1</v>
      </c>
      <c r="J1167" s="940">
        <v>2</v>
      </c>
      <c r="K1167" s="940">
        <v>9</v>
      </c>
      <c r="L1167" s="940">
        <v>99</v>
      </c>
      <c r="M1167" s="940">
        <v>3</v>
      </c>
      <c r="N1167" s="940">
        <v>3</v>
      </c>
      <c r="O1167" s="940">
        <v>99999</v>
      </c>
      <c r="P1167" s="1446">
        <f t="shared" si="25"/>
        <v>30766779.5</v>
      </c>
      <c r="Q1167" s="2326">
        <f>SUMIF('RB e Conexão'!$D$16:$D$342,"Fora Ponta",'RB e Conexão'!$L$16:$L$342)</f>
        <v>30766779.5</v>
      </c>
    </row>
    <row r="1168" spans="1:17">
      <c r="A1168" s="940" t="s">
        <v>503</v>
      </c>
      <c r="B1168" s="940" t="s">
        <v>513</v>
      </c>
      <c r="C1168" s="1429" t="s">
        <v>1384</v>
      </c>
      <c r="D1168" s="940">
        <v>4</v>
      </c>
      <c r="E1168" s="940">
        <v>99</v>
      </c>
      <c r="F1168" s="940">
        <v>999</v>
      </c>
      <c r="G1168" s="940">
        <v>999999</v>
      </c>
      <c r="H1168" s="940">
        <v>500</v>
      </c>
      <c r="I1168" s="940">
        <v>99</v>
      </c>
      <c r="J1168" s="940">
        <v>999</v>
      </c>
      <c r="K1168" s="940">
        <v>9</v>
      </c>
      <c r="L1168" s="940">
        <v>99</v>
      </c>
      <c r="M1168" s="940">
        <v>9</v>
      </c>
      <c r="N1168" s="940">
        <v>9</v>
      </c>
      <c r="O1168" s="940">
        <v>99999</v>
      </c>
      <c r="P1168" s="1446">
        <f t="shared" si="25"/>
        <v>45722.500474537039</v>
      </c>
      <c r="Q1168" s="2326">
        <f>CAPA!G27</f>
        <v>45722.500474537039</v>
      </c>
    </row>
    <row r="1169" spans="1:17">
      <c r="A1169" s="940" t="s">
        <v>192</v>
      </c>
      <c r="B1169" s="940" t="s">
        <v>651</v>
      </c>
      <c r="C1169" s="1429" t="s">
        <v>1296</v>
      </c>
      <c r="D1169" s="940">
        <v>4</v>
      </c>
      <c r="E1169" s="940">
        <v>3</v>
      </c>
      <c r="F1169" s="940">
        <v>50</v>
      </c>
      <c r="G1169" s="940">
        <v>116</v>
      </c>
      <c r="H1169" s="940">
        <v>999</v>
      </c>
      <c r="I1169" s="940">
        <v>99</v>
      </c>
      <c r="J1169" s="940">
        <v>999</v>
      </c>
      <c r="K1169" s="940">
        <v>9</v>
      </c>
      <c r="L1169" s="940">
        <v>99</v>
      </c>
      <c r="M1169" s="940">
        <v>9</v>
      </c>
      <c r="N1169" s="940">
        <v>2</v>
      </c>
      <c r="O1169" s="940">
        <v>99999</v>
      </c>
      <c r="P1169" s="1446">
        <f t="shared" si="25"/>
        <v>6516873.1780000161</v>
      </c>
      <c r="Q1169" s="2326">
        <f>DSUM(Mercado_Receita!A:AAA,"tusd_E",ZA528:ZA529)</f>
        <v>6516873.1780000161</v>
      </c>
    </row>
    <row r="1170" spans="1:17">
      <c r="A1170" s="940" t="s">
        <v>192</v>
      </c>
      <c r="B1170" s="940" t="s">
        <v>651</v>
      </c>
      <c r="C1170" s="1429" t="s">
        <v>1297</v>
      </c>
      <c r="D1170" s="940">
        <v>4</v>
      </c>
      <c r="E1170" s="940">
        <v>3</v>
      </c>
      <c r="F1170" s="940">
        <v>50</v>
      </c>
      <c r="G1170" s="940">
        <v>117</v>
      </c>
      <c r="H1170" s="940">
        <v>999</v>
      </c>
      <c r="I1170" s="940">
        <v>99</v>
      </c>
      <c r="J1170" s="940">
        <v>999</v>
      </c>
      <c r="K1170" s="940">
        <v>9</v>
      </c>
      <c r="L1170" s="940">
        <v>99</v>
      </c>
      <c r="M1170" s="940">
        <v>9</v>
      </c>
      <c r="N1170" s="940">
        <v>2</v>
      </c>
      <c r="O1170" s="940">
        <v>99999</v>
      </c>
      <c r="P1170" s="1446">
        <f t="shared" si="25"/>
        <v>4435531.1710000178</v>
      </c>
      <c r="Q1170" s="2326">
        <f>DSUM(Mercado_Receita!A:AAA,"te_E",ZA529:ZA530)</f>
        <v>4435531.1710000178</v>
      </c>
    </row>
    <row r="1171" spans="1:17">
      <c r="A1171" s="940" t="s">
        <v>807</v>
      </c>
      <c r="B1171" s="940" t="s">
        <v>808</v>
      </c>
      <c r="C1171" s="940" t="s">
        <v>810</v>
      </c>
      <c r="D1171" s="940">
        <v>1</v>
      </c>
      <c r="E1171" s="940">
        <v>2</v>
      </c>
      <c r="F1171" s="940">
        <v>60</v>
      </c>
      <c r="G1171" s="940">
        <v>500</v>
      </c>
      <c r="H1171" s="940">
        <v>999</v>
      </c>
      <c r="I1171" s="940">
        <v>2</v>
      </c>
      <c r="J1171" s="940">
        <v>999</v>
      </c>
      <c r="K1171" s="940">
        <v>9</v>
      </c>
      <c r="L1171" s="940">
        <v>99</v>
      </c>
      <c r="M1171" s="940">
        <v>9</v>
      </c>
      <c r="N1171" s="940">
        <v>8</v>
      </c>
      <c r="O1171" s="940">
        <v>99999</v>
      </c>
      <c r="P1171" s="2512">
        <f t="shared" si="25"/>
        <v>42826</v>
      </c>
      <c r="Q1171" s="2513">
        <f>'Financeiro RTE'!C3</f>
        <v>42826</v>
      </c>
    </row>
    <row r="1172" spans="1:17">
      <c r="A1172" s="940" t="s">
        <v>807</v>
      </c>
      <c r="B1172" s="940" t="s">
        <v>808</v>
      </c>
      <c r="C1172" s="940" t="s">
        <v>811</v>
      </c>
      <c r="D1172" s="940">
        <v>1</v>
      </c>
      <c r="E1172" s="940">
        <v>2</v>
      </c>
      <c r="F1172" s="940">
        <v>60</v>
      </c>
      <c r="G1172" s="940">
        <v>501</v>
      </c>
      <c r="H1172" s="940">
        <v>999</v>
      </c>
      <c r="I1172" s="940">
        <v>3</v>
      </c>
      <c r="J1172" s="940">
        <v>999</v>
      </c>
      <c r="K1172" s="940">
        <v>9</v>
      </c>
      <c r="L1172" s="940">
        <v>99</v>
      </c>
      <c r="M1172" s="940">
        <v>9</v>
      </c>
      <c r="N1172" s="940">
        <v>8</v>
      </c>
      <c r="O1172" s="940">
        <v>99999</v>
      </c>
      <c r="P1172" s="2512">
        <f t="shared" si="25"/>
        <v>42736</v>
      </c>
      <c r="Q1172" s="2514">
        <f>'Financeiro RTE'!C4</f>
        <v>42736</v>
      </c>
    </row>
    <row r="1173" spans="1:17">
      <c r="A1173" s="940" t="s">
        <v>807</v>
      </c>
      <c r="B1173" s="940" t="s">
        <v>808</v>
      </c>
      <c r="C1173" s="940" t="s">
        <v>784</v>
      </c>
      <c r="D1173" s="940">
        <v>1</v>
      </c>
      <c r="E1173" s="940">
        <v>2</v>
      </c>
      <c r="F1173" s="940">
        <v>60</v>
      </c>
      <c r="G1173" s="940">
        <v>502</v>
      </c>
      <c r="H1173" s="940">
        <v>999</v>
      </c>
      <c r="I1173" s="940">
        <v>2</v>
      </c>
      <c r="J1173" s="940">
        <v>999</v>
      </c>
      <c r="K1173" s="940">
        <v>9</v>
      </c>
      <c r="L1173" s="940">
        <v>99</v>
      </c>
      <c r="M1173" s="940">
        <v>9</v>
      </c>
      <c r="N1173" s="940">
        <v>8</v>
      </c>
      <c r="O1173" s="940">
        <v>99999</v>
      </c>
      <c r="P1173" s="2512">
        <f t="shared" si="25"/>
        <v>45658</v>
      </c>
      <c r="Q1173" s="2514">
        <f>'Financeiro RTE'!C5</f>
        <v>45658</v>
      </c>
    </row>
    <row r="1174" spans="1:17">
      <c r="A1174" s="940" t="s">
        <v>807</v>
      </c>
      <c r="B1174" s="940">
        <v>0</v>
      </c>
      <c r="C1174" s="940" t="s">
        <v>1323</v>
      </c>
      <c r="D1174" s="940">
        <v>1</v>
      </c>
      <c r="E1174" s="940">
        <v>2</v>
      </c>
      <c r="F1174" s="940">
        <v>60</v>
      </c>
      <c r="G1174" s="940">
        <v>503</v>
      </c>
      <c r="H1174" s="940">
        <v>999</v>
      </c>
      <c r="I1174" s="940">
        <v>3</v>
      </c>
      <c r="J1174" s="940">
        <v>999</v>
      </c>
      <c r="K1174" s="940">
        <v>9</v>
      </c>
      <c r="L1174" s="940">
        <v>99</v>
      </c>
      <c r="M1174" s="940">
        <v>9</v>
      </c>
      <c r="N1174" s="940">
        <v>8</v>
      </c>
      <c r="O1174" s="940">
        <v>99999</v>
      </c>
      <c r="P1174" s="2512">
        <f t="shared" si="25"/>
        <v>45658</v>
      </c>
      <c r="Q1174" s="2513">
        <f>'Financeiro RTE'!C6</f>
        <v>45658</v>
      </c>
    </row>
    <row r="1175" spans="1:17">
      <c r="A1175" s="940" t="s">
        <v>807</v>
      </c>
      <c r="B1175" s="940" t="s">
        <v>808</v>
      </c>
      <c r="C1175" s="940" t="s">
        <v>785</v>
      </c>
      <c r="D1175" s="940">
        <v>1</v>
      </c>
      <c r="E1175" s="940">
        <v>2</v>
      </c>
      <c r="F1175" s="940">
        <v>60</v>
      </c>
      <c r="G1175" s="940">
        <v>504</v>
      </c>
      <c r="H1175" s="940">
        <v>999</v>
      </c>
      <c r="I1175" s="940">
        <v>99</v>
      </c>
      <c r="J1175" s="940">
        <v>999</v>
      </c>
      <c r="K1175" s="940">
        <v>9</v>
      </c>
      <c r="L1175" s="940">
        <v>99</v>
      </c>
      <c r="M1175" s="940">
        <v>9</v>
      </c>
      <c r="N1175" s="940">
        <v>6</v>
      </c>
      <c r="O1175" s="940">
        <v>99999</v>
      </c>
      <c r="P1175" s="1446">
        <f t="shared" si="25"/>
        <v>0</v>
      </c>
      <c r="Q1175" s="2326" t="e">
        <f>'Financeiro RTE'!C7</f>
        <v>#N/A</v>
      </c>
    </row>
    <row r="1176" spans="1:17">
      <c r="A1176" s="940" t="s">
        <v>192</v>
      </c>
      <c r="B1176" s="940" t="s">
        <v>371</v>
      </c>
      <c r="C1176" s="940" t="s">
        <v>3043</v>
      </c>
      <c r="D1176" s="940">
        <v>5</v>
      </c>
      <c r="E1176" s="940">
        <v>2</v>
      </c>
      <c r="F1176" s="940">
        <v>19</v>
      </c>
      <c r="G1176" s="940">
        <v>65</v>
      </c>
      <c r="H1176" s="940">
        <v>172</v>
      </c>
      <c r="I1176" s="940">
        <v>3</v>
      </c>
      <c r="J1176" s="940">
        <v>12</v>
      </c>
      <c r="K1176" s="940">
        <v>9</v>
      </c>
      <c r="L1176" s="940">
        <v>99</v>
      </c>
      <c r="M1176" s="940">
        <v>9</v>
      </c>
      <c r="N1176" s="940">
        <v>3</v>
      </c>
      <c r="O1176" s="940">
        <v>99999</v>
      </c>
      <c r="P1176" s="1446">
        <f t="shared" si="25"/>
        <v>-20475637.978286937</v>
      </c>
      <c r="Q1176" s="2326">
        <f>IFERROR(CVA!D11*VLOOKUP("CDE Covid TUSD%",EncargoDRP[],2,FALSE),0)</f>
        <v>-20475637.978286937</v>
      </c>
    </row>
    <row r="1177" spans="1:17">
      <c r="A1177" s="940" t="s">
        <v>192</v>
      </c>
      <c r="B1177" s="940" t="s">
        <v>241</v>
      </c>
      <c r="C1177" s="940" t="s">
        <v>933</v>
      </c>
      <c r="D1177" s="940">
        <v>1</v>
      </c>
      <c r="E1177" s="940">
        <v>1</v>
      </c>
      <c r="F1177" s="940">
        <v>205</v>
      </c>
      <c r="G1177" s="940">
        <v>350</v>
      </c>
      <c r="H1177" s="940">
        <v>350</v>
      </c>
      <c r="I1177" s="940">
        <v>4</v>
      </c>
      <c r="J1177" s="940">
        <v>999</v>
      </c>
      <c r="K1177" s="940">
        <v>9</v>
      </c>
      <c r="L1177" s="940">
        <v>99</v>
      </c>
      <c r="M1177" s="940">
        <v>9</v>
      </c>
      <c r="N1177" s="940">
        <v>15</v>
      </c>
      <c r="O1177" s="940">
        <v>99999</v>
      </c>
      <c r="P1177" s="1446">
        <f t="shared" si="25"/>
        <v>0</v>
      </c>
      <c r="Q1177" s="2326">
        <f>Entrada!G44</f>
        <v>0</v>
      </c>
    </row>
    <row r="1178" spans="1:17">
      <c r="A1178" s="940" t="s">
        <v>192</v>
      </c>
      <c r="B1178" s="940" t="s">
        <v>241</v>
      </c>
      <c r="C1178" s="940" t="s">
        <v>935</v>
      </c>
      <c r="D1178" s="940">
        <v>1</v>
      </c>
      <c r="E1178" s="940">
        <v>1</v>
      </c>
      <c r="F1178" s="940">
        <v>205</v>
      </c>
      <c r="G1178" s="940">
        <v>350</v>
      </c>
      <c r="H1178" s="940">
        <v>351</v>
      </c>
      <c r="I1178" s="940">
        <v>4</v>
      </c>
      <c r="J1178" s="940">
        <v>999</v>
      </c>
      <c r="K1178" s="940">
        <v>9</v>
      </c>
      <c r="L1178" s="940">
        <v>99</v>
      </c>
      <c r="M1178" s="940">
        <v>9</v>
      </c>
      <c r="N1178" s="940">
        <v>15</v>
      </c>
      <c r="O1178" s="940">
        <v>99999</v>
      </c>
      <c r="P1178" s="1446">
        <f t="shared" si="25"/>
        <v>0</v>
      </c>
      <c r="Q1178" s="2326">
        <f>Entrada!G45</f>
        <v>0</v>
      </c>
    </row>
    <row r="1179" spans="1:17">
      <c r="A1179" s="940" t="s">
        <v>192</v>
      </c>
      <c r="B1179" s="940" t="s">
        <v>241</v>
      </c>
      <c r="C1179" s="940" t="s">
        <v>936</v>
      </c>
      <c r="D1179" s="940">
        <v>1</v>
      </c>
      <c r="E1179" s="940">
        <v>1</v>
      </c>
      <c r="F1179" s="940">
        <v>205</v>
      </c>
      <c r="G1179" s="940">
        <v>350</v>
      </c>
      <c r="H1179" s="940">
        <v>352</v>
      </c>
      <c r="I1179" s="940">
        <v>4</v>
      </c>
      <c r="J1179" s="940">
        <v>999</v>
      </c>
      <c r="K1179" s="940">
        <v>9</v>
      </c>
      <c r="L1179" s="940">
        <v>99</v>
      </c>
      <c r="M1179" s="940">
        <v>9</v>
      </c>
      <c r="N1179" s="940">
        <v>15</v>
      </c>
      <c r="O1179" s="940">
        <v>99999</v>
      </c>
      <c r="P1179" s="1446">
        <f t="shared" si="25"/>
        <v>0</v>
      </c>
      <c r="Q1179" s="2326">
        <f>Entrada!G46</f>
        <v>0</v>
      </c>
    </row>
    <row r="1180" spans="1:17">
      <c r="A1180" s="940" t="s">
        <v>192</v>
      </c>
      <c r="B1180" s="940" t="s">
        <v>241</v>
      </c>
      <c r="C1180" s="940" t="s">
        <v>940</v>
      </c>
      <c r="D1180" s="940">
        <v>1</v>
      </c>
      <c r="E1180" s="940">
        <v>1</v>
      </c>
      <c r="F1180" s="940">
        <v>205</v>
      </c>
      <c r="G1180" s="940">
        <v>350</v>
      </c>
      <c r="H1180" s="940">
        <f t="shared" ref="H1180:H1202" si="26">H1179+1</f>
        <v>353</v>
      </c>
      <c r="I1180" s="940">
        <v>4</v>
      </c>
      <c r="J1180" s="940">
        <v>999</v>
      </c>
      <c r="K1180" s="940">
        <v>9</v>
      </c>
      <c r="L1180" s="940">
        <v>99</v>
      </c>
      <c r="M1180" s="940">
        <v>9</v>
      </c>
      <c r="N1180" s="940">
        <v>2</v>
      </c>
      <c r="O1180" s="940">
        <v>99999</v>
      </c>
      <c r="P1180" s="1446">
        <f t="shared" si="25"/>
        <v>0</v>
      </c>
      <c r="Q1180" s="2326" t="e">
        <f>'VPB e Fator X'!D151</f>
        <v>#DIV/0!</v>
      </c>
    </row>
    <row r="1181" spans="1:17">
      <c r="A1181" s="940" t="s">
        <v>192</v>
      </c>
      <c r="B1181" s="940" t="s">
        <v>241</v>
      </c>
      <c r="C1181" s="940" t="s">
        <v>941</v>
      </c>
      <c r="D1181" s="940">
        <v>1</v>
      </c>
      <c r="E1181" s="940">
        <v>1</v>
      </c>
      <c r="F1181" s="940">
        <v>205</v>
      </c>
      <c r="G1181" s="940">
        <v>350</v>
      </c>
      <c r="H1181" s="940">
        <f t="shared" si="26"/>
        <v>354</v>
      </c>
      <c r="I1181" s="940">
        <v>4</v>
      </c>
      <c r="J1181" s="940">
        <v>999</v>
      </c>
      <c r="K1181" s="940">
        <v>9</v>
      </c>
      <c r="L1181" s="940">
        <v>99</v>
      </c>
      <c r="M1181" s="940">
        <v>9</v>
      </c>
      <c r="N1181" s="940">
        <v>4</v>
      </c>
      <c r="O1181" s="940">
        <v>99999</v>
      </c>
      <c r="P1181" s="2509">
        <f t="shared" si="25"/>
        <v>0</v>
      </c>
      <c r="Q1181" s="2503" t="e">
        <f>'VPB e Fator X'!D140</f>
        <v>#DIV/0!</v>
      </c>
    </row>
    <row r="1182" spans="1:17">
      <c r="A1182" s="940" t="s">
        <v>192</v>
      </c>
      <c r="B1182" s="940" t="s">
        <v>241</v>
      </c>
      <c r="C1182" s="940" t="s">
        <v>942</v>
      </c>
      <c r="D1182" s="940">
        <v>1</v>
      </c>
      <c r="E1182" s="940">
        <v>1</v>
      </c>
      <c r="F1182" s="940">
        <v>205</v>
      </c>
      <c r="G1182" s="940">
        <v>350</v>
      </c>
      <c r="H1182" s="940">
        <f t="shared" si="26"/>
        <v>355</v>
      </c>
      <c r="I1182" s="940">
        <v>4</v>
      </c>
      <c r="J1182" s="940">
        <v>999</v>
      </c>
      <c r="K1182" s="940">
        <v>9</v>
      </c>
      <c r="L1182" s="940">
        <v>99</v>
      </c>
      <c r="M1182" s="940">
        <v>9</v>
      </c>
      <c r="N1182" s="940">
        <v>4</v>
      </c>
      <c r="O1182" s="940">
        <v>99999</v>
      </c>
      <c r="P1182" s="2509">
        <f t="shared" si="25"/>
        <v>0</v>
      </c>
      <c r="Q1182" s="2503">
        <f>'VPB e Fator X'!D141</f>
        <v>0</v>
      </c>
    </row>
    <row r="1183" spans="1:17">
      <c r="A1183" s="940" t="s">
        <v>192</v>
      </c>
      <c r="B1183" s="940" t="s">
        <v>241</v>
      </c>
      <c r="C1183" s="940" t="s">
        <v>943</v>
      </c>
      <c r="D1183" s="940">
        <v>1</v>
      </c>
      <c r="E1183" s="940">
        <v>1</v>
      </c>
      <c r="F1183" s="940">
        <v>205</v>
      </c>
      <c r="G1183" s="940">
        <v>350</v>
      </c>
      <c r="H1183" s="940">
        <f t="shared" si="26"/>
        <v>356</v>
      </c>
      <c r="I1183" s="940">
        <v>4</v>
      </c>
      <c r="J1183" s="940">
        <v>999</v>
      </c>
      <c r="K1183" s="940">
        <v>9</v>
      </c>
      <c r="L1183" s="940">
        <v>99</v>
      </c>
      <c r="M1183" s="940">
        <v>9</v>
      </c>
      <c r="N1183" s="940">
        <v>99</v>
      </c>
      <c r="O1183" s="940">
        <v>99999</v>
      </c>
      <c r="P1183" s="2509">
        <f t="shared" si="25"/>
        <v>0</v>
      </c>
      <c r="Q1183" s="2503" t="e">
        <f>'VPB e Fator X'!D152</f>
        <v>#DIV/0!</v>
      </c>
    </row>
    <row r="1184" spans="1:17">
      <c r="A1184" s="940" t="s">
        <v>192</v>
      </c>
      <c r="B1184" s="940" t="s">
        <v>241</v>
      </c>
      <c r="C1184" s="940" t="s">
        <v>944</v>
      </c>
      <c r="D1184" s="940">
        <v>1</v>
      </c>
      <c r="E1184" s="940">
        <v>1</v>
      </c>
      <c r="F1184" s="940">
        <v>205</v>
      </c>
      <c r="G1184" s="940">
        <v>350</v>
      </c>
      <c r="H1184" s="940">
        <f t="shared" si="26"/>
        <v>357</v>
      </c>
      <c r="I1184" s="940">
        <v>4</v>
      </c>
      <c r="J1184" s="940">
        <v>999</v>
      </c>
      <c r="K1184" s="940">
        <v>9</v>
      </c>
      <c r="L1184" s="940">
        <v>99</v>
      </c>
      <c r="M1184" s="940">
        <v>9</v>
      </c>
      <c r="N1184" s="940">
        <v>99</v>
      </c>
      <c r="O1184" s="940">
        <v>99999</v>
      </c>
      <c r="P1184" s="1446">
        <f t="shared" ref="P1184:P1247" si="27">IF(ISNUMBER(Q1184),Q1184,0)</f>
        <v>0</v>
      </c>
      <c r="Q1184" s="2326" t="e">
        <f>'VPB e Fator X'!D142</f>
        <v>#DIV/0!</v>
      </c>
    </row>
    <row r="1185" spans="1:17">
      <c r="A1185" s="940" t="s">
        <v>192</v>
      </c>
      <c r="B1185" s="940" t="s">
        <v>241</v>
      </c>
      <c r="C1185" s="940" t="s">
        <v>945</v>
      </c>
      <c r="D1185" s="940">
        <v>1</v>
      </c>
      <c r="E1185" s="940">
        <v>1</v>
      </c>
      <c r="F1185" s="940">
        <v>205</v>
      </c>
      <c r="G1185" s="940">
        <v>350</v>
      </c>
      <c r="H1185" s="940">
        <f t="shared" si="26"/>
        <v>358</v>
      </c>
      <c r="I1185" s="940">
        <v>4</v>
      </c>
      <c r="J1185" s="940">
        <v>999</v>
      </c>
      <c r="K1185" s="940">
        <v>9</v>
      </c>
      <c r="L1185" s="940">
        <v>99</v>
      </c>
      <c r="M1185" s="940">
        <v>9</v>
      </c>
      <c r="N1185" s="940">
        <v>99</v>
      </c>
      <c r="O1185" s="940">
        <v>99999</v>
      </c>
      <c r="P1185" s="1446">
        <f t="shared" si="27"/>
        <v>0</v>
      </c>
      <c r="Q1185" s="2326">
        <f>'VPB e Fator X'!D143</f>
        <v>0</v>
      </c>
    </row>
    <row r="1186" spans="1:17">
      <c r="A1186" s="940" t="s">
        <v>192</v>
      </c>
      <c r="B1186" s="940" t="s">
        <v>241</v>
      </c>
      <c r="C1186" s="940" t="s">
        <v>1328</v>
      </c>
      <c r="D1186" s="940">
        <v>1</v>
      </c>
      <c r="E1186" s="940">
        <v>1</v>
      </c>
      <c r="F1186" s="940">
        <v>205</v>
      </c>
      <c r="G1186" s="940">
        <v>350</v>
      </c>
      <c r="H1186" s="940">
        <f t="shared" si="26"/>
        <v>359</v>
      </c>
      <c r="I1186" s="940">
        <v>4</v>
      </c>
      <c r="J1186" s="940">
        <v>999</v>
      </c>
      <c r="K1186" s="940">
        <v>9</v>
      </c>
      <c r="L1186" s="940">
        <v>99</v>
      </c>
      <c r="M1186" s="940">
        <v>9</v>
      </c>
      <c r="N1186" s="940">
        <v>3</v>
      </c>
      <c r="O1186" s="940">
        <v>99999</v>
      </c>
      <c r="P1186" s="1446">
        <f t="shared" ca="1" si="27"/>
        <v>1731845243.0527952</v>
      </c>
      <c r="Q1186" s="2326">
        <f ca="1">'VPB e Fator X'!C102</f>
        <v>1731845243.0527952</v>
      </c>
    </row>
    <row r="1187" spans="1:17">
      <c r="A1187" s="940" t="s">
        <v>192</v>
      </c>
      <c r="B1187" s="940" t="s">
        <v>241</v>
      </c>
      <c r="C1187" s="940" t="s">
        <v>1329</v>
      </c>
      <c r="D1187" s="940">
        <v>1</v>
      </c>
      <c r="E1187" s="940">
        <v>1</v>
      </c>
      <c r="F1187" s="940">
        <v>205</v>
      </c>
      <c r="G1187" s="940">
        <v>350</v>
      </c>
      <c r="H1187" s="940">
        <f t="shared" si="26"/>
        <v>360</v>
      </c>
      <c r="I1187" s="940">
        <v>4</v>
      </c>
      <c r="J1187" s="940">
        <v>999</v>
      </c>
      <c r="K1187" s="940">
        <v>9</v>
      </c>
      <c r="L1187" s="940">
        <v>99</v>
      </c>
      <c r="M1187" s="940">
        <v>9</v>
      </c>
      <c r="N1187" s="940">
        <v>3</v>
      </c>
      <c r="O1187" s="940">
        <v>99999</v>
      </c>
      <c r="P1187" s="1446">
        <f t="shared" si="27"/>
        <v>0</v>
      </c>
      <c r="Q1187" s="2326">
        <f>'VPB e Fator X'!C103</f>
        <v>0</v>
      </c>
    </row>
    <row r="1188" spans="1:17">
      <c r="A1188" s="940" t="s">
        <v>192</v>
      </c>
      <c r="B1188" s="940" t="s">
        <v>241</v>
      </c>
      <c r="C1188" s="940" t="s">
        <v>1330</v>
      </c>
      <c r="D1188" s="940">
        <v>1</v>
      </c>
      <c r="E1188" s="940">
        <v>1</v>
      </c>
      <c r="F1188" s="940">
        <v>205</v>
      </c>
      <c r="G1188" s="940">
        <v>350</v>
      </c>
      <c r="H1188" s="940">
        <f t="shared" si="26"/>
        <v>361</v>
      </c>
      <c r="I1188" s="940">
        <v>4</v>
      </c>
      <c r="J1188" s="940">
        <v>999</v>
      </c>
      <c r="K1188" s="940">
        <v>9</v>
      </c>
      <c r="L1188" s="940">
        <v>99</v>
      </c>
      <c r="M1188" s="940">
        <v>9</v>
      </c>
      <c r="N1188" s="940">
        <v>3</v>
      </c>
      <c r="O1188" s="940">
        <v>99999</v>
      </c>
      <c r="P1188" s="1446">
        <f t="shared" si="27"/>
        <v>0</v>
      </c>
      <c r="Q1188" s="2326">
        <f>'VPB e Fator X'!C104</f>
        <v>0</v>
      </c>
    </row>
    <row r="1189" spans="1:17">
      <c r="A1189" s="940" t="s">
        <v>192</v>
      </c>
      <c r="B1189" s="940" t="s">
        <v>241</v>
      </c>
      <c r="C1189" s="940" t="s">
        <v>926</v>
      </c>
      <c r="D1189" s="940">
        <v>1</v>
      </c>
      <c r="E1189" s="940">
        <v>1</v>
      </c>
      <c r="F1189" s="940">
        <v>205</v>
      </c>
      <c r="G1189" s="940">
        <v>350</v>
      </c>
      <c r="H1189" s="940">
        <f t="shared" si="26"/>
        <v>362</v>
      </c>
      <c r="I1189" s="940">
        <v>4</v>
      </c>
      <c r="J1189" s="940">
        <v>999</v>
      </c>
      <c r="K1189" s="940">
        <v>9</v>
      </c>
      <c r="L1189" s="940">
        <v>99</v>
      </c>
      <c r="M1189" s="940">
        <v>9</v>
      </c>
      <c r="N1189" s="940">
        <v>4</v>
      </c>
      <c r="O1189" s="940">
        <v>99999</v>
      </c>
      <c r="P1189" s="1565">
        <f t="shared" si="27"/>
        <v>0</v>
      </c>
      <c r="Q1189" s="2325" t="e">
        <f>'VPB e Fator X'!C131</f>
        <v>#N/A</v>
      </c>
    </row>
    <row r="1190" spans="1:17">
      <c r="A1190" s="940" t="s">
        <v>192</v>
      </c>
      <c r="B1190" s="940" t="s">
        <v>241</v>
      </c>
      <c r="C1190" s="940" t="s">
        <v>927</v>
      </c>
      <c r="D1190" s="940">
        <v>1</v>
      </c>
      <c r="E1190" s="940">
        <v>1</v>
      </c>
      <c r="F1190" s="940">
        <v>205</v>
      </c>
      <c r="G1190" s="940">
        <v>350</v>
      </c>
      <c r="H1190" s="940">
        <f t="shared" si="26"/>
        <v>363</v>
      </c>
      <c r="I1190" s="940">
        <v>4</v>
      </c>
      <c r="J1190" s="940">
        <v>999</v>
      </c>
      <c r="K1190" s="940">
        <v>9</v>
      </c>
      <c r="L1190" s="940">
        <v>99</v>
      </c>
      <c r="M1190" s="940">
        <v>9</v>
      </c>
      <c r="N1190" s="940">
        <v>4</v>
      </c>
      <c r="O1190" s="940">
        <v>99999</v>
      </c>
      <c r="P1190" s="1565">
        <f t="shared" si="27"/>
        <v>0</v>
      </c>
      <c r="Q1190" s="2325" t="e">
        <f>'VPB e Fator X'!C132</f>
        <v>#N/A</v>
      </c>
    </row>
    <row r="1191" spans="1:17">
      <c r="A1191" s="940" t="s">
        <v>192</v>
      </c>
      <c r="B1191" s="940" t="s">
        <v>241</v>
      </c>
      <c r="C1191" s="940" t="s">
        <v>928</v>
      </c>
      <c r="D1191" s="940">
        <v>1</v>
      </c>
      <c r="E1191" s="940">
        <v>1</v>
      </c>
      <c r="F1191" s="940">
        <v>205</v>
      </c>
      <c r="G1191" s="940">
        <v>350</v>
      </c>
      <c r="H1191" s="940">
        <f t="shared" si="26"/>
        <v>364</v>
      </c>
      <c r="I1191" s="940">
        <v>4</v>
      </c>
      <c r="J1191" s="940">
        <v>999</v>
      </c>
      <c r="K1191" s="940">
        <v>9</v>
      </c>
      <c r="L1191" s="940">
        <v>99</v>
      </c>
      <c r="M1191" s="940">
        <v>9</v>
      </c>
      <c r="N1191" s="940">
        <v>4</v>
      </c>
      <c r="O1191" s="940">
        <v>99999</v>
      </c>
      <c r="P1191" s="1565">
        <f t="shared" si="27"/>
        <v>0</v>
      </c>
      <c r="Q1191" s="2325" t="e">
        <f>'VPB e Fator X'!C133</f>
        <v>#N/A</v>
      </c>
    </row>
    <row r="1192" spans="1:17">
      <c r="A1192" s="940" t="s">
        <v>192</v>
      </c>
      <c r="B1192" s="940" t="s">
        <v>241</v>
      </c>
      <c r="C1192" s="940" t="s">
        <v>931</v>
      </c>
      <c r="D1192" s="940">
        <v>1</v>
      </c>
      <c r="E1192" s="940">
        <v>1</v>
      </c>
      <c r="F1192" s="940">
        <v>205</v>
      </c>
      <c r="G1192" s="940">
        <v>350</v>
      </c>
      <c r="H1192" s="940">
        <f t="shared" si="26"/>
        <v>365</v>
      </c>
      <c r="I1192" s="940">
        <v>4</v>
      </c>
      <c r="J1192" s="940">
        <v>999</v>
      </c>
      <c r="K1192" s="940">
        <v>9</v>
      </c>
      <c r="L1192" s="940">
        <v>99</v>
      </c>
      <c r="M1192" s="940">
        <v>9</v>
      </c>
      <c r="N1192" s="940">
        <v>3</v>
      </c>
      <c r="O1192" s="940">
        <v>99999</v>
      </c>
      <c r="P1192" s="1446">
        <f t="shared" si="27"/>
        <v>0</v>
      </c>
      <c r="Q1192" s="2326" t="e">
        <f>'VPB e Fator X'!C127</f>
        <v>#N/A</v>
      </c>
    </row>
    <row r="1193" spans="1:17">
      <c r="A1193" s="940" t="s">
        <v>192</v>
      </c>
      <c r="B1193" s="940" t="s">
        <v>241</v>
      </c>
      <c r="C1193" s="940" t="s">
        <v>932</v>
      </c>
      <c r="D1193" s="940">
        <v>1</v>
      </c>
      <c r="E1193" s="940">
        <v>1</v>
      </c>
      <c r="F1193" s="940">
        <v>205</v>
      </c>
      <c r="G1193" s="940">
        <v>350</v>
      </c>
      <c r="H1193" s="940">
        <f t="shared" si="26"/>
        <v>366</v>
      </c>
      <c r="I1193" s="940">
        <v>4</v>
      </c>
      <c r="J1193" s="940">
        <v>999</v>
      </c>
      <c r="K1193" s="940">
        <v>9</v>
      </c>
      <c r="L1193" s="940">
        <v>99</v>
      </c>
      <c r="M1193" s="940">
        <v>9</v>
      </c>
      <c r="N1193" s="940">
        <v>3</v>
      </c>
      <c r="O1193" s="940">
        <v>99999</v>
      </c>
      <c r="P1193" s="1446">
        <f t="shared" si="27"/>
        <v>0</v>
      </c>
      <c r="Q1193" s="2326" t="e">
        <f>'VPB e Fator X'!C128</f>
        <v>#N/A</v>
      </c>
    </row>
    <row r="1194" spans="1:17">
      <c r="A1194" s="940" t="s">
        <v>192</v>
      </c>
      <c r="B1194" s="940" t="s">
        <v>241</v>
      </c>
      <c r="C1194" s="940" t="s">
        <v>934</v>
      </c>
      <c r="D1194" s="940">
        <v>1</v>
      </c>
      <c r="E1194" s="940">
        <v>1</v>
      </c>
      <c r="F1194" s="940">
        <v>206</v>
      </c>
      <c r="G1194" s="940">
        <v>350</v>
      </c>
      <c r="H1194" s="940">
        <f t="shared" si="26"/>
        <v>367</v>
      </c>
      <c r="I1194" s="940">
        <v>4</v>
      </c>
      <c r="J1194" s="940">
        <v>999</v>
      </c>
      <c r="K1194" s="940">
        <v>9</v>
      </c>
      <c r="L1194" s="940">
        <v>99</v>
      </c>
      <c r="M1194" s="940">
        <v>9</v>
      </c>
      <c r="N1194" s="940">
        <v>99</v>
      </c>
      <c r="O1194" s="940">
        <v>99999</v>
      </c>
      <c r="P1194" s="1446">
        <f t="shared" si="27"/>
        <v>0</v>
      </c>
      <c r="Q1194" s="2326" t="e">
        <f>'VPB e Fator X'!C129</f>
        <v>#N/A</v>
      </c>
    </row>
    <row r="1195" spans="1:17">
      <c r="A1195" s="940" t="s">
        <v>192</v>
      </c>
      <c r="B1195" s="940" t="s">
        <v>241</v>
      </c>
      <c r="C1195" s="940" t="s">
        <v>937</v>
      </c>
      <c r="D1195" s="940">
        <v>1</v>
      </c>
      <c r="E1195" s="940">
        <v>1</v>
      </c>
      <c r="F1195" s="940">
        <v>205</v>
      </c>
      <c r="G1195" s="940">
        <v>350</v>
      </c>
      <c r="H1195" s="940">
        <f t="shared" si="26"/>
        <v>368</v>
      </c>
      <c r="I1195" s="940">
        <v>4</v>
      </c>
      <c r="J1195" s="940">
        <v>999</v>
      </c>
      <c r="K1195" s="940">
        <v>9</v>
      </c>
      <c r="L1195" s="940">
        <v>99</v>
      </c>
      <c r="M1195" s="940">
        <v>9</v>
      </c>
      <c r="N1195" s="940">
        <v>3</v>
      </c>
      <c r="O1195" s="940">
        <v>99999</v>
      </c>
      <c r="P1195" s="1446">
        <f t="shared" si="27"/>
        <v>0</v>
      </c>
      <c r="Q1195" s="2326" t="e">
        <f>'VPB e Fator X'!C134</f>
        <v>#N/A</v>
      </c>
    </row>
    <row r="1196" spans="1:17">
      <c r="A1196" s="940" t="s">
        <v>192</v>
      </c>
      <c r="B1196" s="940" t="s">
        <v>241</v>
      </c>
      <c r="C1196" s="940" t="s">
        <v>1331</v>
      </c>
      <c r="D1196" s="940">
        <v>1</v>
      </c>
      <c r="E1196" s="940">
        <v>1</v>
      </c>
      <c r="F1196" s="940">
        <v>205</v>
      </c>
      <c r="G1196" s="940">
        <v>350</v>
      </c>
      <c r="H1196" s="940">
        <f t="shared" si="26"/>
        <v>369</v>
      </c>
      <c r="I1196" s="940">
        <v>4</v>
      </c>
      <c r="J1196" s="940">
        <v>999</v>
      </c>
      <c r="K1196" s="940">
        <v>9</v>
      </c>
      <c r="L1196" s="940">
        <v>99</v>
      </c>
      <c r="M1196" s="940">
        <v>9</v>
      </c>
      <c r="N1196" s="940">
        <v>3</v>
      </c>
      <c r="O1196" s="940">
        <v>99999</v>
      </c>
      <c r="P1196" s="1446">
        <f t="shared" si="27"/>
        <v>0</v>
      </c>
      <c r="Q1196" s="2327" t="e">
        <f>'VPB e Fator X'!C135</f>
        <v>#N/A</v>
      </c>
    </row>
    <row r="1197" spans="1:17">
      <c r="A1197" s="940" t="s">
        <v>192</v>
      </c>
      <c r="B1197" s="940" t="s">
        <v>241</v>
      </c>
      <c r="C1197" s="940" t="s">
        <v>1332</v>
      </c>
      <c r="D1197" s="940">
        <v>1</v>
      </c>
      <c r="E1197" s="940">
        <v>1</v>
      </c>
      <c r="F1197" s="940">
        <v>205</v>
      </c>
      <c r="G1197" s="940">
        <v>350</v>
      </c>
      <c r="H1197" s="940">
        <f t="shared" si="26"/>
        <v>370</v>
      </c>
      <c r="I1197" s="940">
        <v>4</v>
      </c>
      <c r="J1197" s="940">
        <v>999</v>
      </c>
      <c r="K1197" s="940">
        <v>9</v>
      </c>
      <c r="L1197" s="940">
        <v>99</v>
      </c>
      <c r="M1197" s="940">
        <v>9</v>
      </c>
      <c r="N1197" s="940">
        <v>3</v>
      </c>
      <c r="O1197" s="940">
        <v>99999</v>
      </c>
      <c r="P1197" s="1446">
        <f t="shared" si="27"/>
        <v>0</v>
      </c>
      <c r="Q1197" s="2326" t="e">
        <f>'VPB e Fator X'!C136</f>
        <v>#N/A</v>
      </c>
    </row>
    <row r="1198" spans="1:17">
      <c r="A1198" s="940" t="s">
        <v>192</v>
      </c>
      <c r="B1198" s="940" t="s">
        <v>241</v>
      </c>
      <c r="C1198" s="940" t="s">
        <v>1333</v>
      </c>
      <c r="D1198" s="940">
        <v>1</v>
      </c>
      <c r="E1198" s="940">
        <v>1</v>
      </c>
      <c r="F1198" s="940">
        <v>205</v>
      </c>
      <c r="G1198" s="940">
        <v>350</v>
      </c>
      <c r="H1198" s="940">
        <f t="shared" si="26"/>
        <v>371</v>
      </c>
      <c r="I1198" s="940">
        <v>4</v>
      </c>
      <c r="J1198" s="940">
        <v>999</v>
      </c>
      <c r="K1198" s="940">
        <v>9</v>
      </c>
      <c r="L1198" s="940">
        <v>99</v>
      </c>
      <c r="M1198" s="940">
        <v>9</v>
      </c>
      <c r="N1198" s="940">
        <v>3</v>
      </c>
      <c r="O1198" s="940">
        <v>99999</v>
      </c>
      <c r="P1198" s="1446">
        <f t="shared" ca="1" si="27"/>
        <v>0</v>
      </c>
      <c r="Q1198" s="2326" t="e">
        <f ca="1">'VPB e Fator X'!C111</f>
        <v>#N/A</v>
      </c>
    </row>
    <row r="1199" spans="1:17">
      <c r="A1199" s="940" t="s">
        <v>192</v>
      </c>
      <c r="B1199" s="940" t="s">
        <v>241</v>
      </c>
      <c r="C1199" s="940" t="s">
        <v>1334</v>
      </c>
      <c r="D1199" s="940">
        <v>1</v>
      </c>
      <c r="E1199" s="940">
        <v>1</v>
      </c>
      <c r="F1199" s="940">
        <v>205</v>
      </c>
      <c r="G1199" s="940">
        <v>350</v>
      </c>
      <c r="H1199" s="940">
        <f t="shared" si="26"/>
        <v>372</v>
      </c>
      <c r="I1199" s="940">
        <v>4</v>
      </c>
      <c r="J1199" s="940">
        <v>999</v>
      </c>
      <c r="K1199" s="940">
        <v>9</v>
      </c>
      <c r="L1199" s="940">
        <v>99</v>
      </c>
      <c r="M1199" s="940">
        <v>9</v>
      </c>
      <c r="N1199" s="940">
        <v>3</v>
      </c>
      <c r="O1199" s="940">
        <v>99999</v>
      </c>
      <c r="P1199" s="1446">
        <f t="shared" ca="1" si="27"/>
        <v>0</v>
      </c>
      <c r="Q1199" s="2326" t="e">
        <f ca="1">'VPB e Fator X'!C117</f>
        <v>#N/A</v>
      </c>
    </row>
    <row r="1200" spans="1:17">
      <c r="A1200" s="940" t="s">
        <v>192</v>
      </c>
      <c r="B1200" s="940" t="s">
        <v>241</v>
      </c>
      <c r="C1200" s="940" t="s">
        <v>1335</v>
      </c>
      <c r="D1200" s="940">
        <v>1</v>
      </c>
      <c r="E1200" s="940">
        <v>1</v>
      </c>
      <c r="F1200" s="940">
        <v>205</v>
      </c>
      <c r="G1200" s="940">
        <v>350</v>
      </c>
      <c r="H1200" s="940">
        <f t="shared" si="26"/>
        <v>373</v>
      </c>
      <c r="I1200" s="940">
        <v>4</v>
      </c>
      <c r="J1200" s="940">
        <v>999</v>
      </c>
      <c r="K1200" s="940">
        <v>9</v>
      </c>
      <c r="L1200" s="940">
        <v>99</v>
      </c>
      <c r="M1200" s="940">
        <v>9</v>
      </c>
      <c r="N1200" s="940">
        <v>4</v>
      </c>
      <c r="O1200" s="940">
        <v>99999</v>
      </c>
      <c r="P1200" s="1446">
        <f t="shared" si="27"/>
        <v>0</v>
      </c>
      <c r="Q1200" s="2326" t="e">
        <f>'VPB e Fator X'!C118</f>
        <v>#NUM!</v>
      </c>
    </row>
    <row r="1201" spans="1:17">
      <c r="A1201" s="940" t="s">
        <v>192</v>
      </c>
      <c r="B1201" s="940" t="s">
        <v>241</v>
      </c>
      <c r="C1201" s="940" t="s">
        <v>1336</v>
      </c>
      <c r="D1201" s="940">
        <v>1</v>
      </c>
      <c r="E1201" s="940">
        <v>1</v>
      </c>
      <c r="F1201" s="940">
        <v>205</v>
      </c>
      <c r="G1201" s="940">
        <v>350</v>
      </c>
      <c r="H1201" s="940">
        <f t="shared" si="26"/>
        <v>374</v>
      </c>
      <c r="I1201" s="940">
        <v>4</v>
      </c>
      <c r="J1201" s="940">
        <v>999</v>
      </c>
      <c r="K1201" s="940">
        <v>9</v>
      </c>
      <c r="L1201" s="940">
        <v>99</v>
      </c>
      <c r="M1201" s="940">
        <v>9</v>
      </c>
      <c r="N1201" s="940">
        <v>4</v>
      </c>
      <c r="O1201" s="940">
        <v>99999</v>
      </c>
      <c r="P1201" s="1565">
        <f t="shared" ca="1" si="27"/>
        <v>0</v>
      </c>
      <c r="Q1201" s="2325" t="e">
        <f ca="1">'VPB e Fator X'!C119</f>
        <v>#N/A</v>
      </c>
    </row>
    <row r="1202" spans="1:17">
      <c r="A1202" s="940" t="s">
        <v>192</v>
      </c>
      <c r="B1202" s="940" t="s">
        <v>241</v>
      </c>
      <c r="C1202" s="940" t="s">
        <v>1337</v>
      </c>
      <c r="D1202" s="940">
        <v>1</v>
      </c>
      <c r="E1202" s="940">
        <v>1</v>
      </c>
      <c r="F1202" s="940">
        <v>205</v>
      </c>
      <c r="G1202" s="940">
        <v>350</v>
      </c>
      <c r="H1202" s="940">
        <f t="shared" si="26"/>
        <v>375</v>
      </c>
      <c r="I1202" s="940">
        <v>4</v>
      </c>
      <c r="J1202" s="940">
        <v>999</v>
      </c>
      <c r="K1202" s="940">
        <v>9</v>
      </c>
      <c r="L1202" s="940">
        <v>99</v>
      </c>
      <c r="M1202" s="940">
        <v>9</v>
      </c>
      <c r="N1202" s="940">
        <v>3</v>
      </c>
      <c r="O1202" s="940">
        <v>99999</v>
      </c>
      <c r="P1202" s="1446">
        <f t="shared" ca="1" si="27"/>
        <v>0</v>
      </c>
      <c r="Q1202" s="2326" t="e">
        <f ca="1">'VPB e Fator X'!C120</f>
        <v>#N/A</v>
      </c>
    </row>
    <row r="1203" spans="1:17">
      <c r="A1203" s="940" t="s">
        <v>192</v>
      </c>
      <c r="B1203" s="940" t="s">
        <v>241</v>
      </c>
      <c r="C1203" s="940" t="s">
        <v>1371</v>
      </c>
      <c r="D1203" s="940">
        <v>1</v>
      </c>
      <c r="E1203" s="940">
        <v>1</v>
      </c>
      <c r="F1203" s="940">
        <v>206</v>
      </c>
      <c r="G1203" s="940">
        <v>350</v>
      </c>
      <c r="H1203" s="940">
        <v>376</v>
      </c>
      <c r="I1203" s="940">
        <v>4</v>
      </c>
      <c r="J1203" s="940">
        <v>999</v>
      </c>
      <c r="K1203" s="940">
        <v>9</v>
      </c>
      <c r="L1203" s="940">
        <v>99</v>
      </c>
      <c r="M1203" s="940">
        <v>9</v>
      </c>
      <c r="N1203" s="940">
        <v>3</v>
      </c>
      <c r="O1203" s="940">
        <v>99999</v>
      </c>
      <c r="P1203" s="1446">
        <f t="shared" si="27"/>
        <v>0</v>
      </c>
      <c r="Q1203" s="2326" t="e">
        <f>'VPB e Fator X'!C118</f>
        <v>#NUM!</v>
      </c>
    </row>
    <row r="1204" spans="1:17">
      <c r="A1204" s="940" t="s">
        <v>192</v>
      </c>
      <c r="B1204" s="940" t="s">
        <v>241</v>
      </c>
      <c r="C1204" s="940" t="s">
        <v>946</v>
      </c>
      <c r="D1204" s="940">
        <v>1</v>
      </c>
      <c r="E1204" s="940">
        <v>1</v>
      </c>
      <c r="F1204" s="940">
        <v>206</v>
      </c>
      <c r="G1204" s="940">
        <v>350</v>
      </c>
      <c r="H1204" s="940">
        <f>H1203+1</f>
        <v>377</v>
      </c>
      <c r="I1204" s="940">
        <v>4</v>
      </c>
      <c r="J1204" s="940">
        <v>999</v>
      </c>
      <c r="K1204" s="940">
        <v>9</v>
      </c>
      <c r="L1204" s="940">
        <v>99</v>
      </c>
      <c r="M1204" s="940">
        <v>9</v>
      </c>
      <c r="N1204" s="940">
        <v>99</v>
      </c>
      <c r="O1204" s="940">
        <v>99999</v>
      </c>
      <c r="P1204" s="2515">
        <f t="shared" ca="1" si="27"/>
        <v>0</v>
      </c>
      <c r="Q1204" s="2325" t="e">
        <f ca="1">'VPB e Fator X'!C119</f>
        <v>#N/A</v>
      </c>
    </row>
    <row r="1205" spans="1:17">
      <c r="A1205" s="940" t="s">
        <v>192</v>
      </c>
      <c r="B1205" s="940" t="s">
        <v>241</v>
      </c>
      <c r="C1205" s="940" t="s">
        <v>947</v>
      </c>
      <c r="D1205" s="940">
        <v>1</v>
      </c>
      <c r="E1205" s="940">
        <v>1</v>
      </c>
      <c r="F1205" s="940">
        <v>206</v>
      </c>
      <c r="G1205" s="940">
        <v>350</v>
      </c>
      <c r="H1205" s="940">
        <v>378</v>
      </c>
      <c r="I1205" s="940">
        <v>4</v>
      </c>
      <c r="J1205" s="940">
        <v>999</v>
      </c>
      <c r="K1205" s="940">
        <v>9</v>
      </c>
      <c r="L1205" s="940">
        <v>99</v>
      </c>
      <c r="M1205" s="940">
        <v>9</v>
      </c>
      <c r="N1205" s="940">
        <v>3</v>
      </c>
      <c r="O1205" s="940">
        <v>99999</v>
      </c>
      <c r="P1205" s="1446">
        <f t="shared" ca="1" si="27"/>
        <v>0</v>
      </c>
      <c r="Q1205" s="2326" t="e">
        <f ca="1">'VPB e Fator X'!C120</f>
        <v>#N/A</v>
      </c>
    </row>
    <row r="1206" spans="1:17">
      <c r="A1206" s="940" t="s">
        <v>192</v>
      </c>
      <c r="B1206" s="940" t="s">
        <v>241</v>
      </c>
      <c r="C1206" s="940" t="s">
        <v>1372</v>
      </c>
      <c r="D1206" s="940">
        <v>1</v>
      </c>
      <c r="E1206" s="940">
        <v>1</v>
      </c>
      <c r="F1206" s="940">
        <v>206</v>
      </c>
      <c r="G1206" s="940">
        <v>350</v>
      </c>
      <c r="H1206" s="940">
        <v>379</v>
      </c>
      <c r="I1206" s="940">
        <v>4</v>
      </c>
      <c r="J1206" s="940">
        <v>999</v>
      </c>
      <c r="K1206" s="940">
        <v>9</v>
      </c>
      <c r="L1206" s="940">
        <v>99</v>
      </c>
      <c r="M1206" s="940">
        <v>9</v>
      </c>
      <c r="N1206" s="940">
        <v>3</v>
      </c>
      <c r="O1206" s="940">
        <v>99999</v>
      </c>
      <c r="P1206" s="1446">
        <f t="shared" ca="1" si="27"/>
        <v>0</v>
      </c>
      <c r="Q1206" s="2326" t="e">
        <f ca="1">'VPB e Fator X'!G39</f>
        <v>#N/A</v>
      </c>
    </row>
    <row r="1207" spans="1:17">
      <c r="A1207" s="940" t="s">
        <v>192</v>
      </c>
      <c r="B1207" s="940" t="s">
        <v>241</v>
      </c>
      <c r="C1207" s="940" t="s">
        <v>1373</v>
      </c>
      <c r="D1207" s="940">
        <v>1</v>
      </c>
      <c r="E1207" s="940">
        <v>1</v>
      </c>
      <c r="F1207" s="940">
        <v>206</v>
      </c>
      <c r="G1207" s="940">
        <v>350</v>
      </c>
      <c r="H1207" s="940">
        <v>380</v>
      </c>
      <c r="I1207" s="940">
        <v>4</v>
      </c>
      <c r="J1207" s="940">
        <v>999</v>
      </c>
      <c r="K1207" s="940">
        <v>9</v>
      </c>
      <c r="L1207" s="940">
        <v>99</v>
      </c>
      <c r="M1207" s="940">
        <v>9</v>
      </c>
      <c r="N1207" s="940">
        <v>4</v>
      </c>
      <c r="O1207" s="940">
        <v>99999</v>
      </c>
      <c r="P1207" s="2515">
        <f t="shared" ca="1" si="27"/>
        <v>0</v>
      </c>
      <c r="Q1207" s="2325" t="e">
        <f ca="1">'VPB e Fator X'!G40</f>
        <v>#N/A</v>
      </c>
    </row>
    <row r="1208" spans="1:17">
      <c r="A1208" s="940" t="s">
        <v>192</v>
      </c>
      <c r="B1208" s="940" t="s">
        <v>241</v>
      </c>
      <c r="C1208" s="940" t="s">
        <v>1374</v>
      </c>
      <c r="D1208" s="940">
        <v>1</v>
      </c>
      <c r="E1208" s="940">
        <v>1</v>
      </c>
      <c r="F1208" s="940">
        <v>206</v>
      </c>
      <c r="G1208" s="940">
        <v>350</v>
      </c>
      <c r="H1208" s="940">
        <v>381</v>
      </c>
      <c r="I1208" s="940">
        <v>4</v>
      </c>
      <c r="J1208" s="940">
        <v>999</v>
      </c>
      <c r="K1208" s="940">
        <v>9</v>
      </c>
      <c r="L1208" s="940">
        <v>99</v>
      </c>
      <c r="M1208" s="940">
        <v>9</v>
      </c>
      <c r="N1208" s="940">
        <v>3</v>
      </c>
      <c r="O1208" s="940">
        <v>99999</v>
      </c>
      <c r="P1208" s="1446">
        <f t="shared" ca="1" si="27"/>
        <v>0</v>
      </c>
      <c r="Q1208" s="2326" t="e">
        <f ca="1">'VPB e Fator X'!G41</f>
        <v>#N/A</v>
      </c>
    </row>
    <row r="1209" spans="1:17">
      <c r="A1209" s="940" t="s">
        <v>192</v>
      </c>
      <c r="B1209" s="940" t="s">
        <v>241</v>
      </c>
      <c r="C1209" s="940" t="s">
        <v>1338</v>
      </c>
      <c r="D1209" s="940">
        <v>1</v>
      </c>
      <c r="E1209" s="940">
        <v>1</v>
      </c>
      <c r="F1209" s="940">
        <v>205</v>
      </c>
      <c r="G1209" s="940">
        <v>350</v>
      </c>
      <c r="H1209" s="940">
        <v>199</v>
      </c>
      <c r="I1209" s="940">
        <v>4</v>
      </c>
      <c r="J1209" s="940">
        <v>999</v>
      </c>
      <c r="K1209" s="940">
        <v>9</v>
      </c>
      <c r="L1209" s="940">
        <v>99</v>
      </c>
      <c r="M1209" s="940">
        <v>9</v>
      </c>
      <c r="N1209" s="940">
        <v>8</v>
      </c>
      <c r="O1209" s="940">
        <v>99999</v>
      </c>
      <c r="P1209" s="1446">
        <f t="shared" si="27"/>
        <v>45596</v>
      </c>
      <c r="Q1209" s="2506">
        <f>'VPB e Fator X'!C10</f>
        <v>45596</v>
      </c>
    </row>
    <row r="1210" spans="1:17">
      <c r="A1210" s="940" t="s">
        <v>192</v>
      </c>
      <c r="B1210" s="940" t="s">
        <v>241</v>
      </c>
      <c r="C1210" s="940" t="s">
        <v>1339</v>
      </c>
      <c r="D1210" s="940">
        <v>1</v>
      </c>
      <c r="E1210" s="940">
        <v>1</v>
      </c>
      <c r="F1210" s="940">
        <v>205</v>
      </c>
      <c r="G1210" s="940">
        <v>350</v>
      </c>
      <c r="H1210" s="940">
        <v>201</v>
      </c>
      <c r="I1210" s="940">
        <v>4</v>
      </c>
      <c r="J1210" s="940">
        <v>999</v>
      </c>
      <c r="K1210" s="940">
        <v>9</v>
      </c>
      <c r="L1210" s="940">
        <v>99</v>
      </c>
      <c r="M1210" s="940">
        <v>9</v>
      </c>
      <c r="N1210" s="940">
        <v>99</v>
      </c>
      <c r="O1210" s="940">
        <v>99999</v>
      </c>
      <c r="P1210" s="1446">
        <f t="shared" si="27"/>
        <v>1150691</v>
      </c>
      <c r="Q1210" s="2326">
        <f>'VPB e Fator X'!G49</f>
        <v>1150691</v>
      </c>
    </row>
    <row r="1211" spans="1:17">
      <c r="A1211" s="940" t="s">
        <v>192</v>
      </c>
      <c r="B1211" s="940" t="s">
        <v>241</v>
      </c>
      <c r="C1211" s="940" t="s">
        <v>1340</v>
      </c>
      <c r="D1211" s="940">
        <v>1</v>
      </c>
      <c r="E1211" s="940">
        <v>1</v>
      </c>
      <c r="F1211" s="940">
        <v>205</v>
      </c>
      <c r="G1211" s="940">
        <v>350</v>
      </c>
      <c r="H1211" s="940">
        <v>203</v>
      </c>
      <c r="I1211" s="940">
        <v>4</v>
      </c>
      <c r="J1211" s="940">
        <v>999</v>
      </c>
      <c r="K1211" s="940">
        <v>9</v>
      </c>
      <c r="L1211" s="940">
        <v>99</v>
      </c>
      <c r="M1211" s="940">
        <v>9</v>
      </c>
      <c r="N1211" s="940">
        <v>2</v>
      </c>
      <c r="O1211" s="940">
        <v>99999</v>
      </c>
      <c r="P1211" s="1446">
        <f t="shared" si="27"/>
        <v>942290.8180000002</v>
      </c>
      <c r="Q1211" s="2326">
        <f>'VPB e Fator X'!C49</f>
        <v>942290.8180000002</v>
      </c>
    </row>
    <row r="1212" spans="1:17">
      <c r="A1212" s="940" t="s">
        <v>192</v>
      </c>
      <c r="B1212" s="940" t="s">
        <v>241</v>
      </c>
      <c r="C1212" s="940" t="s">
        <v>1341</v>
      </c>
      <c r="D1212" s="940">
        <v>1</v>
      </c>
      <c r="E1212" s="940">
        <v>1</v>
      </c>
      <c r="F1212" s="940">
        <v>205</v>
      </c>
      <c r="G1212" s="940">
        <v>350</v>
      </c>
      <c r="H1212" s="940">
        <v>204</v>
      </c>
      <c r="I1212" s="940">
        <v>4</v>
      </c>
      <c r="J1212" s="940">
        <v>999</v>
      </c>
      <c r="K1212" s="940">
        <v>9</v>
      </c>
      <c r="L1212" s="940">
        <v>99</v>
      </c>
      <c r="M1212" s="940">
        <v>9</v>
      </c>
      <c r="N1212" s="940">
        <v>2</v>
      </c>
      <c r="O1212" s="940">
        <v>99999</v>
      </c>
      <c r="P1212" s="1446">
        <f t="shared" si="27"/>
        <v>1900262.5029999993</v>
      </c>
      <c r="Q1212" s="2326">
        <f>'VPB e Fator X'!D49</f>
        <v>1900262.5029999993</v>
      </c>
    </row>
    <row r="1213" spans="1:17">
      <c r="A1213" s="940" t="s">
        <v>192</v>
      </c>
      <c r="B1213" s="940" t="s">
        <v>241</v>
      </c>
      <c r="C1213" s="940" t="s">
        <v>1342</v>
      </c>
      <c r="D1213" s="940">
        <v>1</v>
      </c>
      <c r="E1213" s="940">
        <v>1</v>
      </c>
      <c r="F1213" s="940">
        <v>205</v>
      </c>
      <c r="G1213" s="940">
        <v>350</v>
      </c>
      <c r="H1213" s="940">
        <v>205</v>
      </c>
      <c r="I1213" s="940">
        <v>4</v>
      </c>
      <c r="J1213" s="940">
        <v>999</v>
      </c>
      <c r="K1213" s="940">
        <v>9</v>
      </c>
      <c r="L1213" s="940">
        <v>99</v>
      </c>
      <c r="M1213" s="940">
        <v>9</v>
      </c>
      <c r="N1213" s="940">
        <v>2</v>
      </c>
      <c r="O1213" s="940">
        <v>99999</v>
      </c>
      <c r="P1213" s="1446">
        <f t="shared" si="27"/>
        <v>3674319.8570000133</v>
      </c>
      <c r="Q1213" s="2326">
        <f>'VPB e Fator X'!E49</f>
        <v>3674319.8570000133</v>
      </c>
    </row>
    <row r="1214" spans="1:17">
      <c r="A1214" s="940" t="s">
        <v>192</v>
      </c>
      <c r="B1214" s="940" t="s">
        <v>241</v>
      </c>
      <c r="C1214" s="940" t="s">
        <v>1375</v>
      </c>
      <c r="D1214" s="940">
        <v>1</v>
      </c>
      <c r="E1214" s="940">
        <v>1</v>
      </c>
      <c r="F1214" s="940">
        <v>206</v>
      </c>
      <c r="G1214" s="940">
        <v>350</v>
      </c>
      <c r="H1214" s="940">
        <v>441</v>
      </c>
      <c r="I1214" s="940">
        <v>4</v>
      </c>
      <c r="J1214" s="940">
        <v>999</v>
      </c>
      <c r="K1214" s="940">
        <v>9</v>
      </c>
      <c r="L1214" s="940">
        <v>99</v>
      </c>
      <c r="M1214" s="940">
        <v>9</v>
      </c>
      <c r="N1214" s="940">
        <v>3</v>
      </c>
      <c r="O1214" s="940">
        <v>99999</v>
      </c>
      <c r="P1214" s="1446">
        <f t="shared" ca="1" si="27"/>
        <v>0</v>
      </c>
      <c r="Q1214" s="2326" t="e">
        <f ca="1">'VPB e Fator X'!C121</f>
        <v>#N/A</v>
      </c>
    </row>
    <row r="1215" spans="1:17">
      <c r="A1215" s="940" t="s">
        <v>192</v>
      </c>
      <c r="B1215" s="940" t="s">
        <v>241</v>
      </c>
      <c r="C1215" s="940" t="s">
        <v>1343</v>
      </c>
      <c r="D1215" s="940">
        <v>1</v>
      </c>
      <c r="E1215" s="940">
        <v>1</v>
      </c>
      <c r="F1215" s="940">
        <v>205</v>
      </c>
      <c r="G1215" s="940">
        <v>351</v>
      </c>
      <c r="H1215" s="940">
        <v>382</v>
      </c>
      <c r="I1215" s="940">
        <v>99</v>
      </c>
      <c r="J1215" s="940">
        <v>999</v>
      </c>
      <c r="K1215" s="940">
        <v>9</v>
      </c>
      <c r="L1215" s="940">
        <v>99</v>
      </c>
      <c r="M1215" s="940">
        <v>9</v>
      </c>
      <c r="N1215" s="940">
        <v>3</v>
      </c>
      <c r="O1215" s="940">
        <v>99993</v>
      </c>
      <c r="P1215" s="1446">
        <f t="shared" si="27"/>
        <v>0</v>
      </c>
      <c r="Q1215" s="2326" t="e">
        <f>'VPB e Fator X'!F165</f>
        <v>#N/A</v>
      </c>
    </row>
    <row r="1216" spans="1:17">
      <c r="A1216" s="940" t="s">
        <v>192</v>
      </c>
      <c r="B1216" s="940" t="s">
        <v>241</v>
      </c>
      <c r="C1216" s="940" t="s">
        <v>1344</v>
      </c>
      <c r="D1216" s="940">
        <v>1</v>
      </c>
      <c r="E1216" s="940">
        <v>1</v>
      </c>
      <c r="F1216" s="940">
        <v>205</v>
      </c>
      <c r="G1216" s="940">
        <v>351</v>
      </c>
      <c r="H1216" s="940">
        <v>383</v>
      </c>
      <c r="I1216" s="940">
        <v>4</v>
      </c>
      <c r="J1216" s="940">
        <v>999</v>
      </c>
      <c r="K1216" s="940">
        <v>9</v>
      </c>
      <c r="L1216" s="940">
        <v>99</v>
      </c>
      <c r="M1216" s="940">
        <v>9</v>
      </c>
      <c r="N1216" s="940">
        <v>3</v>
      </c>
      <c r="O1216" s="940">
        <v>99994</v>
      </c>
      <c r="P1216" s="1446">
        <f t="shared" si="27"/>
        <v>0</v>
      </c>
      <c r="Q1216" s="2326" t="e">
        <f>'VPB e Fator X'!F166</f>
        <v>#N/A</v>
      </c>
    </row>
    <row r="1217" spans="1:17">
      <c r="A1217" s="940" t="s">
        <v>192</v>
      </c>
      <c r="B1217" s="940" t="s">
        <v>241</v>
      </c>
      <c r="C1217" s="940" t="s">
        <v>1345</v>
      </c>
      <c r="D1217" s="940">
        <v>1</v>
      </c>
      <c r="E1217" s="940">
        <v>1</v>
      </c>
      <c r="F1217" s="940">
        <v>205</v>
      </c>
      <c r="G1217" s="940">
        <v>351</v>
      </c>
      <c r="H1217" s="940">
        <v>384</v>
      </c>
      <c r="I1217" s="940">
        <v>4</v>
      </c>
      <c r="J1217" s="940">
        <v>999</v>
      </c>
      <c r="K1217" s="940">
        <v>9</v>
      </c>
      <c r="L1217" s="940">
        <v>99</v>
      </c>
      <c r="M1217" s="940">
        <v>9</v>
      </c>
      <c r="N1217" s="940">
        <v>3</v>
      </c>
      <c r="O1217" s="940">
        <v>99995</v>
      </c>
      <c r="P1217" s="1446">
        <f t="shared" si="27"/>
        <v>0</v>
      </c>
      <c r="Q1217" s="2326" t="e">
        <f>'VPB e Fator X'!F167</f>
        <v>#N/A</v>
      </c>
    </row>
    <row r="1218" spans="1:17">
      <c r="A1218" s="940" t="s">
        <v>192</v>
      </c>
      <c r="B1218" s="940" t="s">
        <v>241</v>
      </c>
      <c r="C1218" s="940" t="s">
        <v>1346</v>
      </c>
      <c r="D1218" s="940">
        <v>1</v>
      </c>
      <c r="E1218" s="940">
        <v>1</v>
      </c>
      <c r="F1218" s="940">
        <v>205</v>
      </c>
      <c r="G1218" s="940">
        <v>351</v>
      </c>
      <c r="H1218" s="940">
        <v>385</v>
      </c>
      <c r="I1218" s="940">
        <v>4</v>
      </c>
      <c r="J1218" s="940">
        <v>999</v>
      </c>
      <c r="K1218" s="940">
        <v>9</v>
      </c>
      <c r="L1218" s="940">
        <v>99</v>
      </c>
      <c r="M1218" s="940">
        <v>9</v>
      </c>
      <c r="N1218" s="940">
        <v>3</v>
      </c>
      <c r="O1218" s="940">
        <v>99996</v>
      </c>
      <c r="P1218" s="1446">
        <f t="shared" si="27"/>
        <v>0</v>
      </c>
      <c r="Q1218" s="2326" t="e">
        <f>'VPB e Fator X'!F168</f>
        <v>#N/A</v>
      </c>
    </row>
    <row r="1219" spans="1:17">
      <c r="A1219" s="940" t="s">
        <v>192</v>
      </c>
      <c r="B1219" s="940" t="s">
        <v>241</v>
      </c>
      <c r="C1219" s="940" t="s">
        <v>1347</v>
      </c>
      <c r="D1219" s="940">
        <v>1</v>
      </c>
      <c r="E1219" s="940">
        <v>1</v>
      </c>
      <c r="F1219" s="940">
        <v>205</v>
      </c>
      <c r="G1219" s="940">
        <v>351</v>
      </c>
      <c r="H1219" s="940">
        <v>386</v>
      </c>
      <c r="I1219" s="940">
        <v>4</v>
      </c>
      <c r="J1219" s="940">
        <v>999</v>
      </c>
      <c r="K1219" s="940">
        <v>9</v>
      </c>
      <c r="L1219" s="940">
        <v>99</v>
      </c>
      <c r="M1219" s="940">
        <v>9</v>
      </c>
      <c r="N1219" s="940">
        <v>3</v>
      </c>
      <c r="O1219" s="940">
        <v>99997</v>
      </c>
      <c r="P1219" s="1446">
        <f t="shared" si="27"/>
        <v>0</v>
      </c>
      <c r="Q1219" s="2326" t="e">
        <f>'VPB e Fator X'!F169</f>
        <v>#N/A</v>
      </c>
    </row>
    <row r="1220" spans="1:17">
      <c r="A1220" s="940" t="s">
        <v>192</v>
      </c>
      <c r="B1220" s="940" t="s">
        <v>241</v>
      </c>
      <c r="C1220" s="940" t="s">
        <v>1348</v>
      </c>
      <c r="D1220" s="940">
        <v>1</v>
      </c>
      <c r="E1220" s="940">
        <v>1</v>
      </c>
      <c r="F1220" s="940">
        <v>205</v>
      </c>
      <c r="G1220" s="940">
        <v>351</v>
      </c>
      <c r="H1220" s="940">
        <v>387</v>
      </c>
      <c r="I1220" s="940">
        <v>4</v>
      </c>
      <c r="J1220" s="940">
        <v>999</v>
      </c>
      <c r="K1220" s="940">
        <v>9</v>
      </c>
      <c r="L1220" s="940">
        <v>99</v>
      </c>
      <c r="M1220" s="940">
        <v>9</v>
      </c>
      <c r="N1220" s="940">
        <v>3</v>
      </c>
      <c r="O1220" s="940">
        <v>99998</v>
      </c>
      <c r="P1220" s="1446">
        <f t="shared" si="27"/>
        <v>0</v>
      </c>
      <c r="Q1220" s="2326" t="e">
        <f>'VPB e Fator X'!F170</f>
        <v>#N/A</v>
      </c>
    </row>
    <row r="1221" spans="1:17">
      <c r="A1221" s="940" t="s">
        <v>192</v>
      </c>
      <c r="B1221" s="940" t="s">
        <v>241</v>
      </c>
      <c r="C1221" s="940" t="s">
        <v>1349</v>
      </c>
      <c r="D1221" s="940">
        <v>1</v>
      </c>
      <c r="E1221" s="940">
        <v>1</v>
      </c>
      <c r="F1221" s="940">
        <v>205</v>
      </c>
      <c r="G1221" s="940">
        <v>351</v>
      </c>
      <c r="H1221" s="940">
        <v>388</v>
      </c>
      <c r="I1221" s="940">
        <v>4</v>
      </c>
      <c r="J1221" s="940">
        <v>999</v>
      </c>
      <c r="K1221" s="940">
        <v>9</v>
      </c>
      <c r="L1221" s="940">
        <v>99</v>
      </c>
      <c r="M1221" s="940">
        <v>9</v>
      </c>
      <c r="N1221" s="940">
        <v>3</v>
      </c>
      <c r="O1221" s="940">
        <v>99999</v>
      </c>
      <c r="P1221" s="1446">
        <f t="shared" si="27"/>
        <v>0</v>
      </c>
      <c r="Q1221" s="2326" t="e">
        <f>'VPB e Fator X'!F171</f>
        <v>#N/A</v>
      </c>
    </row>
    <row r="1222" spans="1:17">
      <c r="A1222" s="940" t="s">
        <v>192</v>
      </c>
      <c r="B1222" s="940" t="s">
        <v>241</v>
      </c>
      <c r="C1222" s="940" t="s">
        <v>1350</v>
      </c>
      <c r="D1222" s="940">
        <v>1</v>
      </c>
      <c r="E1222" s="940">
        <v>1</v>
      </c>
      <c r="F1222" s="940">
        <v>205</v>
      </c>
      <c r="G1222" s="940">
        <v>351</v>
      </c>
      <c r="H1222" s="940">
        <v>389</v>
      </c>
      <c r="I1222" s="940">
        <v>4</v>
      </c>
      <c r="J1222" s="940">
        <v>999</v>
      </c>
      <c r="K1222" s="940">
        <v>9</v>
      </c>
      <c r="L1222" s="940">
        <v>99</v>
      </c>
      <c r="M1222" s="940">
        <v>9</v>
      </c>
      <c r="N1222" s="940">
        <v>3</v>
      </c>
      <c r="O1222" s="940">
        <v>99999</v>
      </c>
      <c r="P1222" s="1446">
        <f t="shared" si="27"/>
        <v>0</v>
      </c>
      <c r="Q1222" s="2326" t="e">
        <f>'VPB e Fator X'!F172</f>
        <v>#N/A</v>
      </c>
    </row>
    <row r="1223" spans="1:17">
      <c r="A1223" s="940" t="s">
        <v>192</v>
      </c>
      <c r="B1223" s="940" t="s">
        <v>241</v>
      </c>
      <c r="C1223" s="940" t="s">
        <v>1351</v>
      </c>
      <c r="D1223" s="940">
        <v>1</v>
      </c>
      <c r="E1223" s="940">
        <v>1</v>
      </c>
      <c r="F1223" s="940">
        <v>205</v>
      </c>
      <c r="G1223" s="940">
        <v>351</v>
      </c>
      <c r="H1223" s="940">
        <v>390</v>
      </c>
      <c r="I1223" s="940">
        <v>4</v>
      </c>
      <c r="J1223" s="940">
        <v>999</v>
      </c>
      <c r="K1223" s="940">
        <v>9</v>
      </c>
      <c r="L1223" s="940">
        <v>99</v>
      </c>
      <c r="M1223" s="940">
        <v>9</v>
      </c>
      <c r="N1223" s="940">
        <v>3</v>
      </c>
      <c r="O1223" s="940">
        <v>99999</v>
      </c>
      <c r="P1223" s="1446">
        <f t="shared" si="27"/>
        <v>0</v>
      </c>
      <c r="Q1223" s="2326"/>
    </row>
    <row r="1224" spans="1:17">
      <c r="A1224" s="940" t="s">
        <v>192</v>
      </c>
      <c r="B1224" s="940" t="s">
        <v>241</v>
      </c>
      <c r="C1224" s="940" t="s">
        <v>1352</v>
      </c>
      <c r="D1224" s="940">
        <v>1</v>
      </c>
      <c r="E1224" s="940">
        <v>1</v>
      </c>
      <c r="F1224" s="940">
        <v>205</v>
      </c>
      <c r="G1224" s="940">
        <v>351</v>
      </c>
      <c r="H1224" s="940">
        <v>391</v>
      </c>
      <c r="I1224" s="940">
        <v>4</v>
      </c>
      <c r="J1224" s="940">
        <v>999</v>
      </c>
      <c r="K1224" s="940">
        <v>9</v>
      </c>
      <c r="L1224" s="940">
        <v>99</v>
      </c>
      <c r="M1224" s="940">
        <v>9</v>
      </c>
      <c r="N1224" s="940">
        <v>3</v>
      </c>
      <c r="O1224" s="940">
        <v>99999</v>
      </c>
      <c r="P1224" s="1446">
        <f t="shared" si="27"/>
        <v>0</v>
      </c>
      <c r="Q1224" s="2326" t="e">
        <f>'VPB e Fator X'!F174</f>
        <v>#N/A</v>
      </c>
    </row>
    <row r="1225" spans="1:17">
      <c r="A1225" s="940" t="s">
        <v>192</v>
      </c>
      <c r="B1225" s="940" t="s">
        <v>241</v>
      </c>
      <c r="C1225" s="940" t="s">
        <v>1353</v>
      </c>
      <c r="D1225" s="940">
        <v>1</v>
      </c>
      <c r="E1225" s="940">
        <v>1</v>
      </c>
      <c r="F1225" s="940">
        <v>205</v>
      </c>
      <c r="G1225" s="940">
        <v>351</v>
      </c>
      <c r="H1225" s="940">
        <v>392</v>
      </c>
      <c r="I1225" s="940">
        <v>4</v>
      </c>
      <c r="J1225" s="940">
        <v>999</v>
      </c>
      <c r="K1225" s="940">
        <v>9</v>
      </c>
      <c r="L1225" s="940">
        <v>99</v>
      </c>
      <c r="M1225" s="940">
        <v>9</v>
      </c>
      <c r="N1225" s="940">
        <v>3</v>
      </c>
      <c r="O1225" s="940">
        <v>99999</v>
      </c>
      <c r="P1225" s="1446">
        <f t="shared" si="27"/>
        <v>0</v>
      </c>
      <c r="Q1225" s="2326" t="e">
        <f>'VPB e Fator X'!F175</f>
        <v>#N/A</v>
      </c>
    </row>
    <row r="1226" spans="1:17">
      <c r="A1226" s="940" t="s">
        <v>192</v>
      </c>
      <c r="B1226" s="940" t="s">
        <v>241</v>
      </c>
      <c r="C1226" s="940" t="s">
        <v>1354</v>
      </c>
      <c r="D1226" s="940">
        <v>1</v>
      </c>
      <c r="E1226" s="940">
        <v>1</v>
      </c>
      <c r="F1226" s="940">
        <v>205</v>
      </c>
      <c r="G1226" s="940">
        <v>351</v>
      </c>
      <c r="H1226" s="940">
        <v>393</v>
      </c>
      <c r="I1226" s="940">
        <v>4</v>
      </c>
      <c r="J1226" s="940">
        <v>999</v>
      </c>
      <c r="K1226" s="940">
        <v>9</v>
      </c>
      <c r="L1226" s="940">
        <v>99</v>
      </c>
      <c r="M1226" s="940">
        <v>9</v>
      </c>
      <c r="N1226" s="940">
        <v>3</v>
      </c>
      <c r="O1226" s="940">
        <v>99999</v>
      </c>
      <c r="P1226" s="1446">
        <f t="shared" si="27"/>
        <v>0</v>
      </c>
      <c r="Q1226" s="2326" t="e">
        <f>'VPB e Fator X'!F176</f>
        <v>#N/A</v>
      </c>
    </row>
    <row r="1227" spans="1:17">
      <c r="A1227" s="940" t="s">
        <v>192</v>
      </c>
      <c r="B1227" s="940" t="s">
        <v>241</v>
      </c>
      <c r="C1227" s="940" t="s">
        <v>1355</v>
      </c>
      <c r="D1227" s="940">
        <v>1</v>
      </c>
      <c r="E1227" s="940">
        <v>1</v>
      </c>
      <c r="F1227" s="940">
        <v>205</v>
      </c>
      <c r="G1227" s="940">
        <v>351</v>
      </c>
      <c r="H1227" s="940">
        <v>394</v>
      </c>
      <c r="I1227" s="940">
        <v>4</v>
      </c>
      <c r="J1227" s="940">
        <v>999</v>
      </c>
      <c r="K1227" s="940">
        <v>9</v>
      </c>
      <c r="L1227" s="940">
        <v>99</v>
      </c>
      <c r="M1227" s="940">
        <v>9</v>
      </c>
      <c r="N1227" s="940">
        <v>3</v>
      </c>
      <c r="O1227" s="940">
        <v>99999</v>
      </c>
      <c r="P1227" s="1446">
        <f t="shared" si="27"/>
        <v>0</v>
      </c>
      <c r="Q1227" s="2326" t="e">
        <f>'VPB e Fator X'!F177</f>
        <v>#N/A</v>
      </c>
    </row>
    <row r="1228" spans="1:17">
      <c r="A1228" s="940" t="s">
        <v>192</v>
      </c>
      <c r="B1228" s="940" t="s">
        <v>241</v>
      </c>
      <c r="C1228" s="940" t="s">
        <v>1356</v>
      </c>
      <c r="D1228" s="940">
        <v>1</v>
      </c>
      <c r="E1228" s="940">
        <v>1</v>
      </c>
      <c r="F1228" s="940">
        <v>205</v>
      </c>
      <c r="G1228" s="940">
        <v>351</v>
      </c>
      <c r="H1228" s="940">
        <v>395</v>
      </c>
      <c r="I1228" s="940">
        <v>4</v>
      </c>
      <c r="J1228" s="940">
        <v>999</v>
      </c>
      <c r="K1228" s="940">
        <v>9</v>
      </c>
      <c r="L1228" s="940">
        <v>99</v>
      </c>
      <c r="M1228" s="940">
        <v>9</v>
      </c>
      <c r="N1228" s="940">
        <v>3</v>
      </c>
      <c r="O1228" s="940">
        <v>99999</v>
      </c>
      <c r="P1228" s="1446">
        <f t="shared" si="27"/>
        <v>0</v>
      </c>
      <c r="Q1228" s="2326" t="e">
        <f>'VPB e Fator X'!F178</f>
        <v>#N/A</v>
      </c>
    </row>
    <row r="1229" spans="1:17">
      <c r="A1229" s="940" t="s">
        <v>192</v>
      </c>
      <c r="B1229" s="940" t="s">
        <v>241</v>
      </c>
      <c r="C1229" s="940" t="s">
        <v>1357</v>
      </c>
      <c r="D1229" s="940">
        <v>1</v>
      </c>
      <c r="E1229" s="940">
        <v>1</v>
      </c>
      <c r="F1229" s="940">
        <v>205</v>
      </c>
      <c r="G1229" s="940">
        <v>351</v>
      </c>
      <c r="H1229" s="940">
        <v>396</v>
      </c>
      <c r="I1229" s="940">
        <v>4</v>
      </c>
      <c r="J1229" s="940">
        <v>999</v>
      </c>
      <c r="K1229" s="940">
        <v>9</v>
      </c>
      <c r="L1229" s="940">
        <v>99</v>
      </c>
      <c r="M1229" s="940">
        <v>9</v>
      </c>
      <c r="N1229" s="940">
        <v>3</v>
      </c>
      <c r="O1229" s="940">
        <v>99999</v>
      </c>
      <c r="P1229" s="1446">
        <f t="shared" si="27"/>
        <v>0</v>
      </c>
      <c r="Q1229" s="2326" t="e">
        <f>'VPB e Fator X'!F179</f>
        <v>#N/A</v>
      </c>
    </row>
    <row r="1230" spans="1:17">
      <c r="A1230" s="940" t="s">
        <v>192</v>
      </c>
      <c r="B1230" s="940" t="s">
        <v>241</v>
      </c>
      <c r="C1230" s="940" t="s">
        <v>1358</v>
      </c>
      <c r="D1230" s="940">
        <v>1</v>
      </c>
      <c r="E1230" s="940">
        <v>1</v>
      </c>
      <c r="F1230" s="940">
        <v>205</v>
      </c>
      <c r="G1230" s="940">
        <v>351</v>
      </c>
      <c r="H1230" s="940">
        <v>397</v>
      </c>
      <c r="I1230" s="940">
        <v>4</v>
      </c>
      <c r="J1230" s="940">
        <v>999</v>
      </c>
      <c r="K1230" s="940">
        <v>9</v>
      </c>
      <c r="L1230" s="940">
        <v>99</v>
      </c>
      <c r="M1230" s="940">
        <v>9</v>
      </c>
      <c r="N1230" s="940">
        <v>3</v>
      </c>
      <c r="O1230" s="940">
        <v>99999</v>
      </c>
      <c r="P1230" s="1446">
        <f t="shared" si="27"/>
        <v>0</v>
      </c>
      <c r="Q1230" s="2326" t="e">
        <f>'VPB e Fator X'!F180</f>
        <v>#N/A</v>
      </c>
    </row>
    <row r="1231" spans="1:17">
      <c r="A1231" s="940" t="s">
        <v>192</v>
      </c>
      <c r="B1231" s="940" t="s">
        <v>241</v>
      </c>
      <c r="C1231" s="940" t="s">
        <v>1359</v>
      </c>
      <c r="D1231" s="940">
        <v>1</v>
      </c>
      <c r="E1231" s="940">
        <v>1</v>
      </c>
      <c r="F1231" s="940">
        <v>205</v>
      </c>
      <c r="G1231" s="940">
        <v>351</v>
      </c>
      <c r="H1231" s="940">
        <v>398</v>
      </c>
      <c r="I1231" s="940">
        <v>4</v>
      </c>
      <c r="J1231" s="940">
        <v>999</v>
      </c>
      <c r="K1231" s="940">
        <v>9</v>
      </c>
      <c r="L1231" s="940">
        <v>99</v>
      </c>
      <c r="M1231" s="940">
        <v>9</v>
      </c>
      <c r="N1231" s="940">
        <v>3</v>
      </c>
      <c r="O1231" s="940">
        <v>99999</v>
      </c>
      <c r="P1231" s="1446">
        <f t="shared" si="27"/>
        <v>0</v>
      </c>
      <c r="Q1231" s="2326" t="e">
        <f>'VPB e Fator X'!F181</f>
        <v>#N/A</v>
      </c>
    </row>
    <row r="1232" spans="1:17">
      <c r="A1232" s="940" t="s">
        <v>192</v>
      </c>
      <c r="B1232" s="940" t="s">
        <v>241</v>
      </c>
      <c r="C1232" s="940" t="s">
        <v>1360</v>
      </c>
      <c r="D1232" s="940">
        <v>1</v>
      </c>
      <c r="E1232" s="940">
        <v>1</v>
      </c>
      <c r="F1232" s="940">
        <v>205</v>
      </c>
      <c r="G1232" s="940">
        <v>351</v>
      </c>
      <c r="H1232" s="940">
        <v>399</v>
      </c>
      <c r="I1232" s="940">
        <v>4</v>
      </c>
      <c r="J1232" s="940">
        <v>999</v>
      </c>
      <c r="K1232" s="940">
        <v>9</v>
      </c>
      <c r="L1232" s="940">
        <v>99</v>
      </c>
      <c r="M1232" s="940">
        <v>9</v>
      </c>
      <c r="N1232" s="940">
        <v>3</v>
      </c>
      <c r="O1232" s="940">
        <v>99999</v>
      </c>
      <c r="P1232" s="1446">
        <f t="shared" si="27"/>
        <v>0</v>
      </c>
      <c r="Q1232" s="2326" t="e">
        <f>'VPB e Fator X'!F182</f>
        <v>#N/A</v>
      </c>
    </row>
    <row r="1233" spans="1:17">
      <c r="A1233" s="940" t="s">
        <v>192</v>
      </c>
      <c r="B1233" s="940" t="s">
        <v>241</v>
      </c>
      <c r="C1233" s="940" t="s">
        <v>1361</v>
      </c>
      <c r="D1233" s="940">
        <v>1</v>
      </c>
      <c r="E1233" s="940">
        <v>1</v>
      </c>
      <c r="F1233" s="940">
        <v>205</v>
      </c>
      <c r="G1233" s="940">
        <v>351</v>
      </c>
      <c r="H1233" s="940">
        <v>400</v>
      </c>
      <c r="I1233" s="940">
        <v>4</v>
      </c>
      <c r="J1233" s="940">
        <v>999</v>
      </c>
      <c r="K1233" s="940">
        <v>9</v>
      </c>
      <c r="L1233" s="940">
        <v>99</v>
      </c>
      <c r="M1233" s="940">
        <v>9</v>
      </c>
      <c r="N1233" s="940">
        <v>3</v>
      </c>
      <c r="O1233" s="940">
        <v>99999</v>
      </c>
      <c r="P1233" s="1446">
        <f t="shared" si="27"/>
        <v>0</v>
      </c>
      <c r="Q1233" s="2326" t="e">
        <f>'VPB e Fator X'!F184</f>
        <v>#N/A</v>
      </c>
    </row>
    <row r="1234" spans="1:17">
      <c r="A1234" s="940" t="s">
        <v>192</v>
      </c>
      <c r="B1234" s="940" t="s">
        <v>241</v>
      </c>
      <c r="C1234" s="940" t="s">
        <v>1362</v>
      </c>
      <c r="D1234" s="940">
        <v>1</v>
      </c>
      <c r="E1234" s="940">
        <v>1</v>
      </c>
      <c r="F1234" s="940">
        <v>205</v>
      </c>
      <c r="G1234" s="940">
        <v>351</v>
      </c>
      <c r="H1234" s="940">
        <v>401</v>
      </c>
      <c r="I1234" s="940">
        <v>4</v>
      </c>
      <c r="J1234" s="940">
        <v>999</v>
      </c>
      <c r="K1234" s="940">
        <v>9</v>
      </c>
      <c r="L1234" s="940">
        <v>99</v>
      </c>
      <c r="M1234" s="940">
        <v>9</v>
      </c>
      <c r="N1234" s="940">
        <v>3</v>
      </c>
      <c r="O1234" s="940">
        <v>99999</v>
      </c>
      <c r="P1234" s="1446">
        <f t="shared" si="27"/>
        <v>0</v>
      </c>
      <c r="Q1234" s="2326" t="e">
        <f>'VPB e Fator X'!F185</f>
        <v>#N/A</v>
      </c>
    </row>
    <row r="1235" spans="1:17">
      <c r="A1235" s="940" t="s">
        <v>192</v>
      </c>
      <c r="B1235" s="940" t="s">
        <v>241</v>
      </c>
      <c r="C1235" s="940" t="s">
        <v>1363</v>
      </c>
      <c r="D1235" s="940">
        <v>1</v>
      </c>
      <c r="E1235" s="940">
        <v>1</v>
      </c>
      <c r="F1235" s="940">
        <v>205</v>
      </c>
      <c r="G1235" s="940">
        <v>351</v>
      </c>
      <c r="H1235" s="940">
        <v>402</v>
      </c>
      <c r="I1235" s="940">
        <v>4</v>
      </c>
      <c r="J1235" s="940">
        <v>999</v>
      </c>
      <c r="K1235" s="940">
        <v>9</v>
      </c>
      <c r="L1235" s="940">
        <v>99</v>
      </c>
      <c r="M1235" s="940">
        <v>9</v>
      </c>
      <c r="N1235" s="940">
        <v>3</v>
      </c>
      <c r="O1235" s="940">
        <v>99999</v>
      </c>
      <c r="P1235" s="1446">
        <f t="shared" si="27"/>
        <v>0</v>
      </c>
      <c r="Q1235" s="2326" t="e">
        <f>'VPB e Fator X'!F186</f>
        <v>#N/A</v>
      </c>
    </row>
    <row r="1236" spans="1:17">
      <c r="A1236" s="940" t="s">
        <v>192</v>
      </c>
      <c r="B1236" s="940" t="s">
        <v>241</v>
      </c>
      <c r="C1236" s="940" t="s">
        <v>1171</v>
      </c>
      <c r="D1236" s="940">
        <v>1</v>
      </c>
      <c r="E1236" s="940">
        <v>1</v>
      </c>
      <c r="F1236" s="940">
        <v>206</v>
      </c>
      <c r="G1236" s="940">
        <v>351</v>
      </c>
      <c r="H1236" s="940">
        <v>403</v>
      </c>
      <c r="I1236" s="940">
        <v>4</v>
      </c>
      <c r="J1236" s="940">
        <v>999</v>
      </c>
      <c r="K1236" s="940">
        <v>9</v>
      </c>
      <c r="L1236" s="940">
        <v>99</v>
      </c>
      <c r="M1236" s="940">
        <v>9</v>
      </c>
      <c r="N1236" s="940">
        <v>3</v>
      </c>
      <c r="O1236" s="940">
        <v>99999</v>
      </c>
      <c r="P1236" s="1446">
        <f t="shared" si="27"/>
        <v>0</v>
      </c>
      <c r="Q1236" s="2326" t="e">
        <f>'VPB e Fator X'!D189</f>
        <v>#N/A</v>
      </c>
    </row>
    <row r="1237" spans="1:17">
      <c r="A1237" s="940" t="s">
        <v>192</v>
      </c>
      <c r="B1237" s="940" t="s">
        <v>241</v>
      </c>
      <c r="C1237" s="940" t="s">
        <v>1364</v>
      </c>
      <c r="D1237" s="940">
        <v>1</v>
      </c>
      <c r="E1237" s="940">
        <v>1</v>
      </c>
      <c r="F1237" s="940">
        <v>205</v>
      </c>
      <c r="G1237" s="940">
        <v>352</v>
      </c>
      <c r="H1237" s="940">
        <v>404</v>
      </c>
      <c r="I1237" s="940">
        <v>4</v>
      </c>
      <c r="J1237" s="940">
        <v>999</v>
      </c>
      <c r="K1237" s="940">
        <v>9</v>
      </c>
      <c r="L1237" s="940">
        <v>99</v>
      </c>
      <c r="M1237" s="940">
        <v>9</v>
      </c>
      <c r="N1237" s="940">
        <v>4</v>
      </c>
      <c r="O1237" s="940">
        <v>99999</v>
      </c>
      <c r="P1237" s="1565">
        <f t="shared" si="27"/>
        <v>0</v>
      </c>
      <c r="Q1237" s="2504" t="e">
        <f>'VPB e Fator X'!G217</f>
        <v>#DIV/0!</v>
      </c>
    </row>
    <row r="1238" spans="1:17">
      <c r="A1238" s="940" t="s">
        <v>192</v>
      </c>
      <c r="B1238" s="940" t="s">
        <v>241</v>
      </c>
      <c r="C1238" s="940" t="s">
        <v>1365</v>
      </c>
      <c r="D1238" s="940">
        <v>1</v>
      </c>
      <c r="E1238" s="940">
        <v>1</v>
      </c>
      <c r="F1238" s="940">
        <v>205</v>
      </c>
      <c r="G1238" s="940">
        <v>352</v>
      </c>
      <c r="H1238" s="940">
        <v>405</v>
      </c>
      <c r="I1238" s="940">
        <v>99</v>
      </c>
      <c r="J1238" s="940">
        <v>999</v>
      </c>
      <c r="K1238" s="940">
        <v>9</v>
      </c>
      <c r="L1238" s="940">
        <v>99</v>
      </c>
      <c r="M1238" s="940">
        <v>9</v>
      </c>
      <c r="N1238" s="940">
        <v>4</v>
      </c>
      <c r="O1238" s="940">
        <v>99999</v>
      </c>
      <c r="P1238" s="1565">
        <f t="shared" si="27"/>
        <v>0</v>
      </c>
      <c r="Q1238" s="2504" t="e">
        <f>'VPB e Fator X'!G218</f>
        <v>#DIV/0!</v>
      </c>
    </row>
    <row r="1239" spans="1:17">
      <c r="A1239" s="940" t="s">
        <v>192</v>
      </c>
      <c r="B1239" s="940" t="s">
        <v>241</v>
      </c>
      <c r="C1239" s="940" t="s">
        <v>1366</v>
      </c>
      <c r="D1239" s="940">
        <v>1</v>
      </c>
      <c r="E1239" s="940">
        <v>1</v>
      </c>
      <c r="F1239" s="940">
        <v>205</v>
      </c>
      <c r="G1239" s="940">
        <v>352</v>
      </c>
      <c r="H1239" s="940">
        <f>H1238+1</f>
        <v>406</v>
      </c>
      <c r="I1239" s="940">
        <v>4</v>
      </c>
      <c r="J1239" s="940">
        <v>999</v>
      </c>
      <c r="K1239" s="940">
        <v>9</v>
      </c>
      <c r="L1239" s="940">
        <v>99</v>
      </c>
      <c r="M1239" s="940">
        <v>9</v>
      </c>
      <c r="N1239" s="940">
        <v>4</v>
      </c>
      <c r="O1239" s="940">
        <v>99999</v>
      </c>
      <c r="P1239" s="1565">
        <f t="shared" si="27"/>
        <v>0</v>
      </c>
      <c r="Q1239" s="2504" t="e">
        <f>'VPB e Fator X'!G219</f>
        <v>#DIV/0!</v>
      </c>
    </row>
    <row r="1240" spans="1:17">
      <c r="A1240" s="940" t="s">
        <v>192</v>
      </c>
      <c r="B1240" s="940" t="s">
        <v>241</v>
      </c>
      <c r="C1240" s="940" t="s">
        <v>1367</v>
      </c>
      <c r="D1240" s="940">
        <v>1</v>
      </c>
      <c r="E1240" s="940">
        <v>1</v>
      </c>
      <c r="F1240" s="940">
        <v>205</v>
      </c>
      <c r="G1240" s="940">
        <v>352</v>
      </c>
      <c r="H1240" s="940">
        <f>H1239+1</f>
        <v>407</v>
      </c>
      <c r="I1240" s="940">
        <v>4</v>
      </c>
      <c r="J1240" s="940">
        <v>999</v>
      </c>
      <c r="K1240" s="940">
        <v>9</v>
      </c>
      <c r="L1240" s="940">
        <v>99</v>
      </c>
      <c r="M1240" s="940">
        <v>9</v>
      </c>
      <c r="N1240" s="940">
        <v>4</v>
      </c>
      <c r="O1240" s="940">
        <v>99999</v>
      </c>
      <c r="P1240" s="1565">
        <f t="shared" si="27"/>
        <v>0</v>
      </c>
      <c r="Q1240" s="2504" t="e">
        <f>'VPB e Fator X'!G220</f>
        <v>#DIV/0!</v>
      </c>
    </row>
    <row r="1241" spans="1:17">
      <c r="A1241" s="940" t="s">
        <v>192</v>
      </c>
      <c r="B1241" s="940" t="s">
        <v>241</v>
      </c>
      <c r="C1241" s="940" t="s">
        <v>1368</v>
      </c>
      <c r="D1241" s="940">
        <v>1</v>
      </c>
      <c r="E1241" s="940">
        <v>1</v>
      </c>
      <c r="F1241" s="940">
        <v>205</v>
      </c>
      <c r="G1241" s="940">
        <v>352</v>
      </c>
      <c r="H1241" s="940">
        <f>H1240+1</f>
        <v>408</v>
      </c>
      <c r="I1241" s="940">
        <v>4</v>
      </c>
      <c r="J1241" s="940">
        <v>999</v>
      </c>
      <c r="K1241" s="940">
        <v>9</v>
      </c>
      <c r="L1241" s="940">
        <v>99</v>
      </c>
      <c r="M1241" s="940">
        <v>9</v>
      </c>
      <c r="N1241" s="940">
        <v>4</v>
      </c>
      <c r="O1241" s="940">
        <v>99999</v>
      </c>
      <c r="P1241" s="1565">
        <f t="shared" si="27"/>
        <v>0</v>
      </c>
      <c r="Q1241" s="2504" t="e">
        <f>'VPB e Fator X'!G221</f>
        <v>#DIV/0!</v>
      </c>
    </row>
    <row r="1242" spans="1:17">
      <c r="A1242" s="940" t="s">
        <v>192</v>
      </c>
      <c r="B1242" s="940" t="s">
        <v>241</v>
      </c>
      <c r="C1242" s="940" t="s">
        <v>1369</v>
      </c>
      <c r="D1242" s="940">
        <v>1</v>
      </c>
      <c r="E1242" s="940">
        <v>1</v>
      </c>
      <c r="F1242" s="940">
        <v>205</v>
      </c>
      <c r="G1242" s="940">
        <v>352</v>
      </c>
      <c r="H1242" s="940">
        <f>H1241+1</f>
        <v>409</v>
      </c>
      <c r="I1242" s="940">
        <v>4</v>
      </c>
      <c r="J1242" s="940">
        <v>999</v>
      </c>
      <c r="K1242" s="940">
        <v>9</v>
      </c>
      <c r="L1242" s="940">
        <v>99</v>
      </c>
      <c r="M1242" s="940">
        <v>9</v>
      </c>
      <c r="N1242" s="940">
        <v>4</v>
      </c>
      <c r="O1242" s="940">
        <v>99999</v>
      </c>
      <c r="P1242" s="1565">
        <f t="shared" si="27"/>
        <v>0</v>
      </c>
      <c r="Q1242" s="2504" t="e">
        <f>'VPB e Fator X'!G222</f>
        <v>#DIV/0!</v>
      </c>
    </row>
    <row r="1243" spans="1:17">
      <c r="A1243" s="940" t="s">
        <v>192</v>
      </c>
      <c r="B1243" s="940" t="s">
        <v>241</v>
      </c>
      <c r="C1243" s="940" t="s">
        <v>1370</v>
      </c>
      <c r="D1243" s="940">
        <v>1</v>
      </c>
      <c r="E1243" s="940">
        <v>1</v>
      </c>
      <c r="F1243" s="940">
        <v>205</v>
      </c>
      <c r="G1243" s="940">
        <v>352</v>
      </c>
      <c r="H1243" s="940">
        <f>H1242+1</f>
        <v>410</v>
      </c>
      <c r="I1243" s="940">
        <v>4</v>
      </c>
      <c r="J1243" s="940">
        <v>999</v>
      </c>
      <c r="K1243" s="940">
        <v>9</v>
      </c>
      <c r="L1243" s="940">
        <v>99</v>
      </c>
      <c r="M1243" s="940">
        <v>9</v>
      </c>
      <c r="N1243" s="940">
        <v>4</v>
      </c>
      <c r="O1243" s="940">
        <v>99999</v>
      </c>
      <c r="P1243" s="1565">
        <f t="shared" si="27"/>
        <v>0</v>
      </c>
      <c r="Q1243" s="2504" t="e">
        <f>'VPB e Fator X'!G223</f>
        <v>#DIV/0!</v>
      </c>
    </row>
    <row r="1244" spans="1:17">
      <c r="A1244" s="940" t="s">
        <v>192</v>
      </c>
      <c r="B1244" s="940" t="s">
        <v>241</v>
      </c>
      <c r="C1244" s="940" t="s">
        <v>1376</v>
      </c>
      <c r="D1244" s="940">
        <v>1</v>
      </c>
      <c r="E1244" s="940">
        <v>1</v>
      </c>
      <c r="F1244" s="940">
        <v>206</v>
      </c>
      <c r="G1244" s="940">
        <v>352</v>
      </c>
      <c r="H1244" s="940">
        <v>411</v>
      </c>
      <c r="I1244" s="940">
        <v>4</v>
      </c>
      <c r="J1244" s="940">
        <v>999</v>
      </c>
      <c r="K1244" s="940">
        <v>9</v>
      </c>
      <c r="L1244" s="940">
        <v>99</v>
      </c>
      <c r="M1244" s="940">
        <v>9</v>
      </c>
      <c r="N1244" s="940">
        <v>3</v>
      </c>
      <c r="O1244" s="940">
        <v>99999</v>
      </c>
      <c r="P1244" s="1568">
        <f t="shared" ca="1" si="27"/>
        <v>0</v>
      </c>
      <c r="Q1244" s="2510">
        <f ca="1">'VPB e Fator X'!C204</f>
        <v>0</v>
      </c>
    </row>
    <row r="1245" spans="1:17">
      <c r="A1245" s="940" t="s">
        <v>192</v>
      </c>
      <c r="B1245" s="940" t="s">
        <v>241</v>
      </c>
      <c r="C1245" s="940" t="s">
        <v>1378</v>
      </c>
      <c r="D1245" s="940">
        <v>1</v>
      </c>
      <c r="E1245" s="940">
        <v>1</v>
      </c>
      <c r="F1245" s="940">
        <v>206</v>
      </c>
      <c r="G1245" s="940">
        <v>352</v>
      </c>
      <c r="H1245" s="940">
        <v>412</v>
      </c>
      <c r="I1245" s="940">
        <v>4</v>
      </c>
      <c r="J1245" s="940">
        <v>999</v>
      </c>
      <c r="K1245" s="940">
        <v>9</v>
      </c>
      <c r="L1245" s="940">
        <v>99</v>
      </c>
      <c r="M1245" s="940">
        <v>9</v>
      </c>
      <c r="N1245" s="940">
        <v>3</v>
      </c>
      <c r="O1245" s="940">
        <v>99999</v>
      </c>
      <c r="P1245" s="1568">
        <f t="shared" ca="1" si="27"/>
        <v>0</v>
      </c>
      <c r="Q1245" s="2510">
        <f ca="1">'VPB e Fator X'!C208</f>
        <v>0</v>
      </c>
    </row>
    <row r="1246" spans="1:17">
      <c r="A1246" s="940" t="s">
        <v>192</v>
      </c>
      <c r="B1246" s="940" t="s">
        <v>241</v>
      </c>
      <c r="C1246" s="940" t="s">
        <v>294</v>
      </c>
      <c r="D1246" s="940">
        <v>1</v>
      </c>
      <c r="E1246" s="940">
        <v>1</v>
      </c>
      <c r="F1246" s="940">
        <v>205</v>
      </c>
      <c r="G1246" s="940">
        <v>353</v>
      </c>
      <c r="H1246" s="940">
        <v>413</v>
      </c>
      <c r="I1246" s="940">
        <v>4</v>
      </c>
      <c r="J1246" s="940">
        <v>999</v>
      </c>
      <c r="K1246" s="940">
        <v>9</v>
      </c>
      <c r="L1246" s="940">
        <v>99</v>
      </c>
      <c r="M1246" s="940">
        <v>9</v>
      </c>
      <c r="N1246" s="940">
        <v>3</v>
      </c>
      <c r="O1246" s="940">
        <v>99993</v>
      </c>
      <c r="P1246" s="1568">
        <f t="shared" si="27"/>
        <v>0</v>
      </c>
      <c r="Q1246" s="2510" t="e">
        <f>'VPB e Fator X'!C71</f>
        <v>#NUM!</v>
      </c>
    </row>
    <row r="1247" spans="1:17">
      <c r="A1247" s="940" t="s">
        <v>192</v>
      </c>
      <c r="B1247" s="940" t="s">
        <v>241</v>
      </c>
      <c r="C1247" s="940" t="s">
        <v>296</v>
      </c>
      <c r="D1247" s="940">
        <v>1</v>
      </c>
      <c r="E1247" s="940">
        <v>1</v>
      </c>
      <c r="F1247" s="940">
        <v>205</v>
      </c>
      <c r="G1247" s="940">
        <v>353</v>
      </c>
      <c r="H1247" s="940">
        <f t="shared" ref="H1247:H1272" si="28">H1246+1</f>
        <v>414</v>
      </c>
      <c r="I1247" s="940">
        <v>4</v>
      </c>
      <c r="J1247" s="940">
        <v>999</v>
      </c>
      <c r="K1247" s="940">
        <v>9</v>
      </c>
      <c r="L1247" s="940">
        <v>99</v>
      </c>
      <c r="M1247" s="940">
        <v>9</v>
      </c>
      <c r="N1247" s="940">
        <v>3</v>
      </c>
      <c r="O1247" s="940">
        <v>99994</v>
      </c>
      <c r="P1247" s="1568">
        <f t="shared" si="27"/>
        <v>0</v>
      </c>
      <c r="Q1247" s="2510" t="e">
        <f>'VPB e Fator X'!C72</f>
        <v>#NUM!</v>
      </c>
    </row>
    <row r="1248" spans="1:17">
      <c r="A1248" s="940" t="s">
        <v>192</v>
      </c>
      <c r="B1248" s="940" t="s">
        <v>241</v>
      </c>
      <c r="C1248" s="940" t="s">
        <v>298</v>
      </c>
      <c r="D1248" s="940">
        <v>1</v>
      </c>
      <c r="E1248" s="940">
        <v>1</v>
      </c>
      <c r="F1248" s="940">
        <v>205</v>
      </c>
      <c r="G1248" s="940">
        <v>353</v>
      </c>
      <c r="H1248" s="940">
        <f t="shared" si="28"/>
        <v>415</v>
      </c>
      <c r="I1248" s="940">
        <v>4</v>
      </c>
      <c r="J1248" s="940">
        <v>999</v>
      </c>
      <c r="K1248" s="940">
        <v>9</v>
      </c>
      <c r="L1248" s="940">
        <v>99</v>
      </c>
      <c r="M1248" s="940">
        <v>9</v>
      </c>
      <c r="N1248" s="940">
        <v>3</v>
      </c>
      <c r="O1248" s="940">
        <v>99995</v>
      </c>
      <c r="P1248" s="1568">
        <f t="shared" ref="P1248:P1311" si="29">IF(ISNUMBER(Q1248),Q1248,0)</f>
        <v>0</v>
      </c>
      <c r="Q1248" s="2510" t="e">
        <f>'VPB e Fator X'!C73</f>
        <v>#NUM!</v>
      </c>
    </row>
    <row r="1249" spans="1:17">
      <c r="A1249" s="940" t="s">
        <v>192</v>
      </c>
      <c r="B1249" s="940" t="s">
        <v>241</v>
      </c>
      <c r="C1249" s="940" t="s">
        <v>299</v>
      </c>
      <c r="D1249" s="940">
        <v>1</v>
      </c>
      <c r="E1249" s="940">
        <v>1</v>
      </c>
      <c r="F1249" s="940">
        <v>205</v>
      </c>
      <c r="G1249" s="940">
        <v>353</v>
      </c>
      <c r="H1249" s="940">
        <f t="shared" si="28"/>
        <v>416</v>
      </c>
      <c r="I1249" s="940">
        <v>4</v>
      </c>
      <c r="J1249" s="940">
        <v>999</v>
      </c>
      <c r="K1249" s="940">
        <v>9</v>
      </c>
      <c r="L1249" s="940">
        <v>99</v>
      </c>
      <c r="M1249" s="940">
        <v>9</v>
      </c>
      <c r="N1249" s="940">
        <v>3</v>
      </c>
      <c r="O1249" s="940">
        <v>99996</v>
      </c>
      <c r="P1249" s="1568">
        <f t="shared" si="29"/>
        <v>0</v>
      </c>
      <c r="Q1249" s="2510" t="e">
        <f>'VPB e Fator X'!C74</f>
        <v>#NUM!</v>
      </c>
    </row>
    <row r="1250" spans="1:17">
      <c r="A1250" s="940" t="s">
        <v>192</v>
      </c>
      <c r="B1250" s="940" t="s">
        <v>241</v>
      </c>
      <c r="C1250" s="940" t="s">
        <v>300</v>
      </c>
      <c r="D1250" s="940">
        <v>1</v>
      </c>
      <c r="E1250" s="940">
        <v>1</v>
      </c>
      <c r="F1250" s="940">
        <v>205</v>
      </c>
      <c r="G1250" s="940">
        <v>353</v>
      </c>
      <c r="H1250" s="940">
        <f t="shared" si="28"/>
        <v>417</v>
      </c>
      <c r="I1250" s="940">
        <v>4</v>
      </c>
      <c r="J1250" s="940">
        <v>999</v>
      </c>
      <c r="K1250" s="940">
        <v>9</v>
      </c>
      <c r="L1250" s="940">
        <v>99</v>
      </c>
      <c r="M1250" s="940">
        <v>9</v>
      </c>
      <c r="N1250" s="940">
        <v>3</v>
      </c>
      <c r="O1250" s="940">
        <v>99997</v>
      </c>
      <c r="P1250" s="1568">
        <f t="shared" si="29"/>
        <v>0</v>
      </c>
      <c r="Q1250" s="2510" t="e">
        <f>'VPB e Fator X'!C75</f>
        <v>#NUM!</v>
      </c>
    </row>
    <row r="1251" spans="1:17">
      <c r="A1251" s="940" t="s">
        <v>192</v>
      </c>
      <c r="B1251" s="940" t="s">
        <v>241</v>
      </c>
      <c r="C1251" s="940" t="s">
        <v>301</v>
      </c>
      <c r="D1251" s="940">
        <v>1</v>
      </c>
      <c r="E1251" s="940">
        <v>1</v>
      </c>
      <c r="F1251" s="940">
        <v>205</v>
      </c>
      <c r="G1251" s="940">
        <v>353</v>
      </c>
      <c r="H1251" s="940">
        <f t="shared" si="28"/>
        <v>418</v>
      </c>
      <c r="I1251" s="940">
        <v>4</v>
      </c>
      <c r="J1251" s="940">
        <v>999</v>
      </c>
      <c r="K1251" s="940">
        <v>9</v>
      </c>
      <c r="L1251" s="940">
        <v>99</v>
      </c>
      <c r="M1251" s="940">
        <v>9</v>
      </c>
      <c r="N1251" s="940">
        <v>3</v>
      </c>
      <c r="O1251" s="940">
        <v>99998</v>
      </c>
      <c r="P1251" s="1568">
        <f t="shared" si="29"/>
        <v>0</v>
      </c>
      <c r="Q1251" s="2510" t="e">
        <f>'VPB e Fator X'!C82</f>
        <v>#NUM!</v>
      </c>
    </row>
    <row r="1252" spans="1:17">
      <c r="A1252" s="940" t="s">
        <v>192</v>
      </c>
      <c r="B1252" s="940" t="s">
        <v>241</v>
      </c>
      <c r="C1252" s="940" t="s">
        <v>302</v>
      </c>
      <c r="D1252" s="940">
        <v>1</v>
      </c>
      <c r="E1252" s="940">
        <v>1</v>
      </c>
      <c r="F1252" s="940">
        <v>205</v>
      </c>
      <c r="G1252" s="940">
        <v>353</v>
      </c>
      <c r="H1252" s="940">
        <f t="shared" si="28"/>
        <v>419</v>
      </c>
      <c r="I1252" s="940">
        <v>4</v>
      </c>
      <c r="J1252" s="940">
        <v>999</v>
      </c>
      <c r="K1252" s="940">
        <v>9</v>
      </c>
      <c r="L1252" s="940">
        <v>99</v>
      </c>
      <c r="M1252" s="940">
        <v>9</v>
      </c>
      <c r="N1252" s="940">
        <v>3</v>
      </c>
      <c r="O1252" s="940">
        <v>99999</v>
      </c>
      <c r="P1252" s="1568">
        <f t="shared" si="29"/>
        <v>0</v>
      </c>
      <c r="Q1252" s="2510" t="e">
        <f>'VPB e Fator X'!C83</f>
        <v>#NUM!</v>
      </c>
    </row>
    <row r="1253" spans="1:17">
      <c r="A1253" s="940" t="s">
        <v>192</v>
      </c>
      <c r="B1253" s="940" t="s">
        <v>241</v>
      </c>
      <c r="C1253" s="940" t="s">
        <v>303</v>
      </c>
      <c r="D1253" s="940">
        <v>1</v>
      </c>
      <c r="E1253" s="940">
        <v>1</v>
      </c>
      <c r="F1253" s="940">
        <v>205</v>
      </c>
      <c r="G1253" s="940">
        <v>353</v>
      </c>
      <c r="H1253" s="940">
        <f t="shared" si="28"/>
        <v>420</v>
      </c>
      <c r="I1253" s="940">
        <v>4</v>
      </c>
      <c r="J1253" s="940">
        <v>999</v>
      </c>
      <c r="K1253" s="940">
        <v>9</v>
      </c>
      <c r="L1253" s="940">
        <v>99</v>
      </c>
      <c r="M1253" s="940">
        <v>9</v>
      </c>
      <c r="N1253" s="940">
        <v>3</v>
      </c>
      <c r="O1253" s="940">
        <v>99999</v>
      </c>
      <c r="P1253" s="1568">
        <f t="shared" si="29"/>
        <v>0</v>
      </c>
      <c r="Q1253" s="2510" t="e">
        <f>'VPB e Fator X'!C84</f>
        <v>#NUM!</v>
      </c>
    </row>
    <row r="1254" spans="1:17">
      <c r="A1254" s="940" t="s">
        <v>192</v>
      </c>
      <c r="B1254" s="940" t="s">
        <v>241</v>
      </c>
      <c r="C1254" s="940" t="s">
        <v>304</v>
      </c>
      <c r="D1254" s="940">
        <v>1</v>
      </c>
      <c r="E1254" s="940">
        <v>1</v>
      </c>
      <c r="F1254" s="940">
        <v>205</v>
      </c>
      <c r="G1254" s="940">
        <v>353</v>
      </c>
      <c r="H1254" s="940">
        <f t="shared" si="28"/>
        <v>421</v>
      </c>
      <c r="I1254" s="940">
        <v>4</v>
      </c>
      <c r="J1254" s="940">
        <v>999</v>
      </c>
      <c r="K1254" s="940">
        <v>9</v>
      </c>
      <c r="L1254" s="940">
        <v>99</v>
      </c>
      <c r="M1254" s="940">
        <v>9</v>
      </c>
      <c r="N1254" s="940">
        <v>3</v>
      </c>
      <c r="O1254" s="940">
        <v>99999</v>
      </c>
      <c r="P1254" s="1568">
        <f t="shared" si="29"/>
        <v>0</v>
      </c>
      <c r="Q1254" s="2510" t="e">
        <f>'VPB e Fator X'!C85</f>
        <v>#NUM!</v>
      </c>
    </row>
    <row r="1255" spans="1:17">
      <c r="A1255" s="940" t="s">
        <v>192</v>
      </c>
      <c r="B1255" s="940" t="s">
        <v>241</v>
      </c>
      <c r="C1255" s="940" t="s">
        <v>305</v>
      </c>
      <c r="D1255" s="940">
        <v>1</v>
      </c>
      <c r="E1255" s="940">
        <v>1</v>
      </c>
      <c r="F1255" s="940">
        <v>205</v>
      </c>
      <c r="G1255" s="940">
        <v>353</v>
      </c>
      <c r="H1255" s="940">
        <f t="shared" si="28"/>
        <v>422</v>
      </c>
      <c r="I1255" s="940">
        <v>4</v>
      </c>
      <c r="J1255" s="940">
        <v>999</v>
      </c>
      <c r="K1255" s="940">
        <v>9</v>
      </c>
      <c r="L1255" s="940">
        <v>99</v>
      </c>
      <c r="M1255" s="940">
        <v>9</v>
      </c>
      <c r="N1255" s="940">
        <v>3</v>
      </c>
      <c r="O1255" s="940">
        <v>99999</v>
      </c>
      <c r="P1255" s="1568">
        <f t="shared" si="29"/>
        <v>0</v>
      </c>
      <c r="Q1255" s="2510" t="e">
        <f>'VPB e Fator X'!C86</f>
        <v>#NUM!</v>
      </c>
    </row>
    <row r="1256" spans="1:17">
      <c r="A1256" s="940" t="s">
        <v>192</v>
      </c>
      <c r="B1256" s="940" t="s">
        <v>241</v>
      </c>
      <c r="C1256" s="940" t="s">
        <v>306</v>
      </c>
      <c r="D1256" s="940">
        <v>1</v>
      </c>
      <c r="E1256" s="940">
        <v>1</v>
      </c>
      <c r="F1256" s="940">
        <v>205</v>
      </c>
      <c r="G1256" s="940">
        <v>353</v>
      </c>
      <c r="H1256" s="940">
        <f t="shared" si="28"/>
        <v>423</v>
      </c>
      <c r="I1256" s="940">
        <v>4</v>
      </c>
      <c r="J1256" s="940">
        <v>999</v>
      </c>
      <c r="K1256" s="940">
        <v>9</v>
      </c>
      <c r="L1256" s="940">
        <v>99</v>
      </c>
      <c r="M1256" s="940">
        <v>9</v>
      </c>
      <c r="N1256" s="940">
        <v>3</v>
      </c>
      <c r="O1256" s="940">
        <v>99999</v>
      </c>
      <c r="P1256" s="1568">
        <f t="shared" si="29"/>
        <v>0</v>
      </c>
      <c r="Q1256" s="2510" t="e">
        <f>'VPB e Fator X'!C87</f>
        <v>#NUM!</v>
      </c>
    </row>
    <row r="1257" spans="1:17">
      <c r="A1257" s="940" t="s">
        <v>192</v>
      </c>
      <c r="B1257" s="940" t="s">
        <v>241</v>
      </c>
      <c r="C1257" s="940" t="s">
        <v>307</v>
      </c>
      <c r="D1257" s="940">
        <v>1</v>
      </c>
      <c r="E1257" s="940">
        <v>1</v>
      </c>
      <c r="F1257" s="940">
        <v>205</v>
      </c>
      <c r="G1257" s="940">
        <v>353</v>
      </c>
      <c r="H1257" s="940">
        <f t="shared" si="28"/>
        <v>424</v>
      </c>
      <c r="I1257" s="940">
        <v>4</v>
      </c>
      <c r="J1257" s="940">
        <v>999</v>
      </c>
      <c r="K1257" s="940">
        <v>9</v>
      </c>
      <c r="L1257" s="940">
        <v>99</v>
      </c>
      <c r="M1257" s="940">
        <v>9</v>
      </c>
      <c r="N1257" s="940">
        <v>3</v>
      </c>
      <c r="O1257" s="940">
        <v>99999</v>
      </c>
      <c r="P1257" s="1446">
        <f t="shared" si="29"/>
        <v>0</v>
      </c>
      <c r="Q1257" s="2326" t="e">
        <f>'VPB e Fator X'!C88</f>
        <v>#NUM!</v>
      </c>
    </row>
    <row r="1258" spans="1:17">
      <c r="A1258" s="940" t="s">
        <v>192</v>
      </c>
      <c r="B1258" s="940" t="s">
        <v>241</v>
      </c>
      <c r="C1258" s="940" t="s">
        <v>320</v>
      </c>
      <c r="D1258" s="940">
        <v>1</v>
      </c>
      <c r="E1258" s="940">
        <v>1</v>
      </c>
      <c r="F1258" s="940">
        <v>205</v>
      </c>
      <c r="G1258" s="940">
        <v>353</v>
      </c>
      <c r="H1258" s="940">
        <f t="shared" si="28"/>
        <v>425</v>
      </c>
      <c r="I1258" s="940">
        <v>4</v>
      </c>
      <c r="J1258" s="940">
        <v>999</v>
      </c>
      <c r="K1258" s="940">
        <v>9</v>
      </c>
      <c r="L1258" s="940">
        <v>99</v>
      </c>
      <c r="M1258" s="940">
        <v>9</v>
      </c>
      <c r="N1258" s="940">
        <v>3</v>
      </c>
      <c r="O1258" s="940">
        <v>99999</v>
      </c>
      <c r="P1258" s="1446">
        <f t="shared" si="29"/>
        <v>0</v>
      </c>
      <c r="Q1258" s="2326" t="e">
        <f>'VPB e Fator X'!C89</f>
        <v>#NUM!</v>
      </c>
    </row>
    <row r="1259" spans="1:17">
      <c r="A1259" s="940" t="s">
        <v>192</v>
      </c>
      <c r="B1259" s="940" t="s">
        <v>241</v>
      </c>
      <c r="C1259" s="940" t="s">
        <v>326</v>
      </c>
      <c r="D1259" s="940">
        <v>1</v>
      </c>
      <c r="E1259" s="940">
        <v>1</v>
      </c>
      <c r="F1259" s="940">
        <v>205</v>
      </c>
      <c r="G1259" s="940">
        <v>353</v>
      </c>
      <c r="H1259" s="940">
        <f t="shared" si="28"/>
        <v>426</v>
      </c>
      <c r="I1259" s="940">
        <v>4</v>
      </c>
      <c r="J1259" s="940">
        <v>999</v>
      </c>
      <c r="K1259" s="940">
        <v>9</v>
      </c>
      <c r="L1259" s="940">
        <v>99</v>
      </c>
      <c r="M1259" s="940">
        <v>9</v>
      </c>
      <c r="N1259" s="940">
        <v>3</v>
      </c>
      <c r="O1259" s="940">
        <v>99999</v>
      </c>
      <c r="P1259" s="1446">
        <f t="shared" si="29"/>
        <v>0</v>
      </c>
      <c r="Q1259" s="2326" t="e">
        <f>'VPB e Fator X'!C90</f>
        <v>#NUM!</v>
      </c>
    </row>
    <row r="1260" spans="1:17">
      <c r="A1260" s="940" t="s">
        <v>192</v>
      </c>
      <c r="B1260" s="940" t="s">
        <v>241</v>
      </c>
      <c r="C1260" s="940" t="s">
        <v>321</v>
      </c>
      <c r="D1260" s="940">
        <v>1</v>
      </c>
      <c r="E1260" s="940">
        <v>1</v>
      </c>
      <c r="F1260" s="940">
        <v>205</v>
      </c>
      <c r="G1260" s="940">
        <v>353</v>
      </c>
      <c r="H1260" s="940">
        <f t="shared" si="28"/>
        <v>427</v>
      </c>
      <c r="I1260" s="940">
        <v>4</v>
      </c>
      <c r="J1260" s="940">
        <v>999</v>
      </c>
      <c r="K1260" s="940">
        <v>9</v>
      </c>
      <c r="L1260" s="940">
        <v>99</v>
      </c>
      <c r="M1260" s="940">
        <v>9</v>
      </c>
      <c r="N1260" s="940">
        <v>3</v>
      </c>
      <c r="O1260" s="940">
        <v>99999</v>
      </c>
      <c r="P1260" s="1446">
        <f t="shared" si="29"/>
        <v>0</v>
      </c>
      <c r="Q1260" s="2326" t="e">
        <f>'VPB e Fator X'!C91</f>
        <v>#NUM!</v>
      </c>
    </row>
    <row r="1261" spans="1:17">
      <c r="A1261" s="940" t="s">
        <v>192</v>
      </c>
      <c r="B1261" s="940" t="s">
        <v>241</v>
      </c>
      <c r="C1261" s="940" t="s">
        <v>324</v>
      </c>
      <c r="D1261" s="940">
        <v>1</v>
      </c>
      <c r="E1261" s="940">
        <v>1</v>
      </c>
      <c r="F1261" s="940">
        <v>205</v>
      </c>
      <c r="G1261" s="940">
        <v>353</v>
      </c>
      <c r="H1261" s="940">
        <f t="shared" si="28"/>
        <v>428</v>
      </c>
      <c r="I1261" s="940">
        <v>99</v>
      </c>
      <c r="J1261" s="940">
        <v>999</v>
      </c>
      <c r="K1261" s="940">
        <v>9</v>
      </c>
      <c r="L1261" s="940">
        <v>99</v>
      </c>
      <c r="M1261" s="940">
        <v>9</v>
      </c>
      <c r="N1261" s="940">
        <v>3</v>
      </c>
      <c r="O1261" s="940">
        <v>99999</v>
      </c>
      <c r="P1261" s="1446">
        <f t="shared" si="29"/>
        <v>0</v>
      </c>
      <c r="Q1261" s="2326" t="e">
        <f>'VPB e Fator X'!C92</f>
        <v>#NUM!</v>
      </c>
    </row>
    <row r="1262" spans="1:17">
      <c r="A1262" s="940" t="s">
        <v>192</v>
      </c>
      <c r="B1262" s="940" t="s">
        <v>241</v>
      </c>
      <c r="C1262" s="940" t="s">
        <v>322</v>
      </c>
      <c r="D1262" s="940">
        <v>1</v>
      </c>
      <c r="E1262" s="940">
        <v>1</v>
      </c>
      <c r="F1262" s="940">
        <v>206</v>
      </c>
      <c r="G1262" s="940">
        <v>353</v>
      </c>
      <c r="H1262" s="940">
        <f t="shared" si="28"/>
        <v>429</v>
      </c>
      <c r="I1262" s="940">
        <v>99</v>
      </c>
      <c r="J1262" s="940">
        <v>999</v>
      </c>
      <c r="K1262" s="940">
        <v>9</v>
      </c>
      <c r="L1262" s="940">
        <v>99</v>
      </c>
      <c r="M1262" s="940">
        <v>9</v>
      </c>
      <c r="N1262" s="940">
        <v>4</v>
      </c>
      <c r="O1262" s="940">
        <v>99999</v>
      </c>
      <c r="P1262" s="1565">
        <f>IF(ISNUMBER(Q1262),Q1262,0)</f>
        <v>0</v>
      </c>
      <c r="Q1262" s="2504">
        <f>'VPB e Fator X'!C76</f>
        <v>0</v>
      </c>
    </row>
    <row r="1263" spans="1:17">
      <c r="A1263" s="940" t="s">
        <v>192</v>
      </c>
      <c r="B1263" s="940" t="s">
        <v>241</v>
      </c>
      <c r="C1263" s="940" t="s">
        <v>325</v>
      </c>
      <c r="D1263" s="940">
        <v>1</v>
      </c>
      <c r="E1263" s="940">
        <v>1</v>
      </c>
      <c r="F1263" s="940">
        <v>206</v>
      </c>
      <c r="G1263" s="940">
        <v>353</v>
      </c>
      <c r="H1263" s="940">
        <f t="shared" si="28"/>
        <v>430</v>
      </c>
      <c r="I1263" s="940">
        <v>99</v>
      </c>
      <c r="J1263" s="940">
        <v>999</v>
      </c>
      <c r="K1263" s="940">
        <v>9</v>
      </c>
      <c r="L1263" s="940">
        <v>99</v>
      </c>
      <c r="M1263" s="940">
        <v>9</v>
      </c>
      <c r="N1263" s="940">
        <v>3</v>
      </c>
      <c r="O1263" s="940">
        <v>99999</v>
      </c>
      <c r="P1263" s="1446">
        <f>IF(ISNUMBER(Q1263),Q1263,0)</f>
        <v>0</v>
      </c>
      <c r="Q1263" s="2326" t="e">
        <f>'VPB e Fator X'!C77</f>
        <v>#NUM!</v>
      </c>
    </row>
    <row r="1264" spans="1:17">
      <c r="A1264" s="940" t="s">
        <v>192</v>
      </c>
      <c r="B1264" s="940" t="s">
        <v>241</v>
      </c>
      <c r="C1264" s="940" t="s">
        <v>1377</v>
      </c>
      <c r="D1264" s="940">
        <v>1</v>
      </c>
      <c r="E1264" s="940">
        <v>1</v>
      </c>
      <c r="F1264" s="940">
        <v>206</v>
      </c>
      <c r="G1264" s="940">
        <v>353</v>
      </c>
      <c r="H1264" s="940">
        <f t="shared" si="28"/>
        <v>431</v>
      </c>
      <c r="I1264" s="940">
        <v>99</v>
      </c>
      <c r="J1264" s="940">
        <v>999</v>
      </c>
      <c r="K1264" s="940">
        <v>9</v>
      </c>
      <c r="L1264" s="940">
        <v>99</v>
      </c>
      <c r="M1264" s="940">
        <v>9</v>
      </c>
      <c r="N1264" s="940">
        <v>3</v>
      </c>
      <c r="O1264" s="940">
        <v>99999</v>
      </c>
      <c r="P1264" s="1446">
        <f>IF(ISNUMBER(Q1264),Q1264,0)</f>
        <v>0</v>
      </c>
      <c r="Q1264" s="2326" t="e">
        <f>'VPB e Fator X'!C93</f>
        <v>#NUM!</v>
      </c>
    </row>
    <row r="1265" spans="1:17">
      <c r="A1265" s="940" t="s">
        <v>192</v>
      </c>
      <c r="B1265" s="940" t="s">
        <v>241</v>
      </c>
      <c r="C1265" s="940" t="s">
        <v>1385</v>
      </c>
      <c r="D1265" s="940">
        <v>1</v>
      </c>
      <c r="E1265" s="940">
        <v>1</v>
      </c>
      <c r="F1265" s="940">
        <v>206</v>
      </c>
      <c r="G1265" s="940">
        <v>353</v>
      </c>
      <c r="H1265" s="940">
        <f t="shared" si="28"/>
        <v>432</v>
      </c>
      <c r="I1265" s="940">
        <v>99</v>
      </c>
      <c r="J1265" s="940">
        <v>999</v>
      </c>
      <c r="K1265" s="940">
        <v>9</v>
      </c>
      <c r="L1265" s="940">
        <v>99</v>
      </c>
      <c r="M1265" s="940">
        <v>9</v>
      </c>
      <c r="N1265" s="940">
        <v>3</v>
      </c>
      <c r="O1265" s="940">
        <v>99999</v>
      </c>
      <c r="P1265" s="1446">
        <f ca="1">IF(ISNUMBER(Q1265),Q1265,0)</f>
        <v>0</v>
      </c>
      <c r="Q1265" s="2326" t="e">
        <f ca="1">'VPB e Fator X'!C95</f>
        <v>#N/A</v>
      </c>
    </row>
    <row r="1266" spans="1:17">
      <c r="A1266" s="940" t="s">
        <v>192</v>
      </c>
      <c r="B1266" s="940" t="s">
        <v>241</v>
      </c>
      <c r="C1266" s="940" t="s">
        <v>308</v>
      </c>
      <c r="D1266" s="940">
        <v>1</v>
      </c>
      <c r="E1266" s="940">
        <v>1</v>
      </c>
      <c r="F1266" s="940">
        <v>205</v>
      </c>
      <c r="G1266" s="940">
        <v>354</v>
      </c>
      <c r="H1266" s="940">
        <f t="shared" si="28"/>
        <v>433</v>
      </c>
      <c r="I1266" s="940">
        <v>99</v>
      </c>
      <c r="J1266" s="940">
        <v>999</v>
      </c>
      <c r="K1266" s="940">
        <v>9</v>
      </c>
      <c r="L1266" s="940">
        <v>99</v>
      </c>
      <c r="M1266" s="940">
        <v>9</v>
      </c>
      <c r="N1266" s="940">
        <v>3</v>
      </c>
      <c r="O1266" s="940">
        <v>99999</v>
      </c>
      <c r="P1266" s="1446">
        <f t="shared" si="29"/>
        <v>0</v>
      </c>
      <c r="Q1266" s="2326" t="e">
        <f>'VPB e Fator X'!C60</f>
        <v>#NUM!</v>
      </c>
    </row>
    <row r="1267" spans="1:17">
      <c r="A1267" s="940" t="s">
        <v>192</v>
      </c>
      <c r="B1267" s="940" t="s">
        <v>241</v>
      </c>
      <c r="C1267" s="940" t="s">
        <v>574</v>
      </c>
      <c r="D1267" s="940">
        <v>1</v>
      </c>
      <c r="E1267" s="940">
        <v>1</v>
      </c>
      <c r="F1267" s="940">
        <v>205</v>
      </c>
      <c r="G1267" s="940">
        <v>354</v>
      </c>
      <c r="H1267" s="940">
        <f t="shared" si="28"/>
        <v>434</v>
      </c>
      <c r="I1267" s="940">
        <v>99</v>
      </c>
      <c r="J1267" s="940">
        <v>999</v>
      </c>
      <c r="K1267" s="940">
        <v>9</v>
      </c>
      <c r="L1267" s="940">
        <v>99</v>
      </c>
      <c r="M1267" s="940">
        <v>9</v>
      </c>
      <c r="N1267" s="940">
        <v>3</v>
      </c>
      <c r="O1267" s="940">
        <v>99999</v>
      </c>
      <c r="P1267" s="1446">
        <f t="shared" si="29"/>
        <v>0</v>
      </c>
      <c r="Q1267" s="2326" t="e">
        <f>'VPB e Fator X'!C61</f>
        <v>#NUM!</v>
      </c>
    </row>
    <row r="1268" spans="1:17">
      <c r="A1268" s="940" t="s">
        <v>192</v>
      </c>
      <c r="B1268" s="940" t="s">
        <v>241</v>
      </c>
      <c r="C1268" s="940" t="s">
        <v>575</v>
      </c>
      <c r="D1268" s="940">
        <v>1</v>
      </c>
      <c r="E1268" s="940">
        <v>1</v>
      </c>
      <c r="F1268" s="940">
        <v>205</v>
      </c>
      <c r="G1268" s="940">
        <v>354</v>
      </c>
      <c r="H1268" s="940">
        <f t="shared" si="28"/>
        <v>435</v>
      </c>
      <c r="I1268" s="940">
        <v>99</v>
      </c>
      <c r="J1268" s="940">
        <v>999</v>
      </c>
      <c r="K1268" s="940">
        <v>9</v>
      </c>
      <c r="L1268" s="940">
        <v>99</v>
      </c>
      <c r="M1268" s="940">
        <v>9</v>
      </c>
      <c r="N1268" s="940">
        <v>3</v>
      </c>
      <c r="O1268" s="940">
        <v>99999</v>
      </c>
      <c r="P1268" s="1446">
        <f t="shared" si="29"/>
        <v>0</v>
      </c>
      <c r="Q1268" s="2326" t="e">
        <f>'VPB e Fator X'!C62</f>
        <v>#NUM!</v>
      </c>
    </row>
    <row r="1269" spans="1:17">
      <c r="A1269" s="940" t="s">
        <v>192</v>
      </c>
      <c r="B1269" s="940" t="s">
        <v>241</v>
      </c>
      <c r="C1269" s="940" t="s">
        <v>576</v>
      </c>
      <c r="D1269" s="940">
        <v>1</v>
      </c>
      <c r="E1269" s="940">
        <v>1</v>
      </c>
      <c r="F1269" s="940">
        <v>205</v>
      </c>
      <c r="G1269" s="940">
        <v>354</v>
      </c>
      <c r="H1269" s="940">
        <f t="shared" si="28"/>
        <v>436</v>
      </c>
      <c r="I1269" s="940">
        <v>99</v>
      </c>
      <c r="J1269" s="940">
        <v>999</v>
      </c>
      <c r="K1269" s="940">
        <v>9</v>
      </c>
      <c r="L1269" s="940">
        <v>99</v>
      </c>
      <c r="M1269" s="940">
        <v>9</v>
      </c>
      <c r="N1269" s="940">
        <v>3</v>
      </c>
      <c r="O1269" s="940">
        <v>99999</v>
      </c>
      <c r="P1269" s="1446">
        <f t="shared" si="29"/>
        <v>0</v>
      </c>
      <c r="Q1269" s="2326" t="e">
        <f>'VPB e Fator X'!C63</f>
        <v>#NUM!</v>
      </c>
    </row>
    <row r="1270" spans="1:17">
      <c r="A1270" s="940" t="s">
        <v>192</v>
      </c>
      <c r="B1270" s="940" t="s">
        <v>241</v>
      </c>
      <c r="C1270" s="940" t="s">
        <v>327</v>
      </c>
      <c r="D1270" s="940">
        <v>1</v>
      </c>
      <c r="E1270" s="940">
        <v>1</v>
      </c>
      <c r="F1270" s="940">
        <v>205</v>
      </c>
      <c r="G1270" s="940">
        <v>354</v>
      </c>
      <c r="H1270" s="940">
        <f t="shared" si="28"/>
        <v>437</v>
      </c>
      <c r="I1270" s="940">
        <v>99</v>
      </c>
      <c r="J1270" s="940">
        <v>999</v>
      </c>
      <c r="K1270" s="940">
        <v>9</v>
      </c>
      <c r="L1270" s="940">
        <v>99</v>
      </c>
      <c r="M1270" s="940">
        <v>9</v>
      </c>
      <c r="N1270" s="940">
        <v>3</v>
      </c>
      <c r="O1270" s="940">
        <v>99999</v>
      </c>
      <c r="P1270" s="1446">
        <f t="shared" si="29"/>
        <v>0</v>
      </c>
      <c r="Q1270" s="2326" t="e">
        <f>'VPB e Fator X'!C64</f>
        <v>#NUM!</v>
      </c>
    </row>
    <row r="1271" spans="1:17">
      <c r="A1271" s="940" t="s">
        <v>192</v>
      </c>
      <c r="B1271" s="940" t="s">
        <v>241</v>
      </c>
      <c r="C1271" s="940" t="s">
        <v>309</v>
      </c>
      <c r="D1271" s="940">
        <v>1</v>
      </c>
      <c r="E1271" s="940">
        <v>1</v>
      </c>
      <c r="F1271" s="940">
        <v>205</v>
      </c>
      <c r="G1271" s="940">
        <v>354</v>
      </c>
      <c r="H1271" s="940">
        <f t="shared" si="28"/>
        <v>438</v>
      </c>
      <c r="I1271" s="940">
        <v>99</v>
      </c>
      <c r="J1271" s="940">
        <v>999</v>
      </c>
      <c r="K1271" s="940">
        <v>9</v>
      </c>
      <c r="L1271" s="940">
        <v>99</v>
      </c>
      <c r="M1271" s="940">
        <v>9</v>
      </c>
      <c r="N1271" s="940">
        <v>3</v>
      </c>
      <c r="O1271" s="940">
        <v>99999</v>
      </c>
      <c r="P1271" s="1446">
        <f t="shared" si="29"/>
        <v>0</v>
      </c>
      <c r="Q1271" s="2326" t="e">
        <f>'VPB e Fator X'!C65</f>
        <v>#NUM!</v>
      </c>
    </row>
    <row r="1272" spans="1:17">
      <c r="A1272" s="940" t="s">
        <v>192</v>
      </c>
      <c r="B1272" s="940" t="s">
        <v>241</v>
      </c>
      <c r="C1272" s="940" t="s">
        <v>310</v>
      </c>
      <c r="D1272" s="940">
        <v>1</v>
      </c>
      <c r="E1272" s="940">
        <v>1</v>
      </c>
      <c r="F1272" s="940">
        <v>205</v>
      </c>
      <c r="G1272" s="940">
        <v>354</v>
      </c>
      <c r="H1272" s="940">
        <f t="shared" si="28"/>
        <v>439</v>
      </c>
      <c r="I1272" s="940">
        <v>99</v>
      </c>
      <c r="J1272" s="940">
        <v>999</v>
      </c>
      <c r="K1272" s="940">
        <v>9</v>
      </c>
      <c r="L1272" s="940">
        <v>99</v>
      </c>
      <c r="M1272" s="940">
        <v>9</v>
      </c>
      <c r="N1272" s="940">
        <v>3</v>
      </c>
      <c r="O1272" s="940">
        <v>99999</v>
      </c>
      <c r="P1272" s="1446">
        <f t="shared" si="29"/>
        <v>0</v>
      </c>
      <c r="Q1272" s="2326" t="e">
        <f>'VPB e Fator X'!C66</f>
        <v>#NUM!</v>
      </c>
    </row>
    <row r="1273" spans="1:17">
      <c r="A1273" s="940" t="s">
        <v>192</v>
      </c>
      <c r="B1273" s="940" t="s">
        <v>241</v>
      </c>
      <c r="C1273" s="940" t="s">
        <v>1013</v>
      </c>
      <c r="D1273" s="940">
        <v>1</v>
      </c>
      <c r="E1273" s="940">
        <v>1</v>
      </c>
      <c r="F1273" s="940">
        <v>206</v>
      </c>
      <c r="G1273" s="940">
        <v>354</v>
      </c>
      <c r="H1273" s="940">
        <v>440</v>
      </c>
      <c r="I1273" s="940">
        <v>99</v>
      </c>
      <c r="J1273" s="940">
        <v>999</v>
      </c>
      <c r="K1273" s="940">
        <v>9</v>
      </c>
      <c r="L1273" s="940">
        <v>99</v>
      </c>
      <c r="M1273" s="940">
        <v>9</v>
      </c>
      <c r="N1273" s="940">
        <v>3</v>
      </c>
      <c r="O1273" s="940">
        <v>99999</v>
      </c>
      <c r="P1273" s="1446">
        <f t="shared" si="29"/>
        <v>0</v>
      </c>
      <c r="Q1273" s="2326" t="e">
        <f>'VPB e Fator X'!C67</f>
        <v>#NUM!</v>
      </c>
    </row>
    <row r="1274" spans="1:17">
      <c r="A1274" s="940" t="s">
        <v>192</v>
      </c>
      <c r="B1274" s="940" t="s">
        <v>241</v>
      </c>
      <c r="C1274" s="940" t="s">
        <v>1261</v>
      </c>
      <c r="D1274" s="940">
        <v>1</v>
      </c>
      <c r="E1274" s="940">
        <v>1</v>
      </c>
      <c r="F1274" s="940">
        <v>14</v>
      </c>
      <c r="G1274" s="940">
        <v>31</v>
      </c>
      <c r="H1274" s="940">
        <v>999</v>
      </c>
      <c r="I1274" s="940">
        <v>4</v>
      </c>
      <c r="J1274" s="940">
        <v>999</v>
      </c>
      <c r="K1274" s="940">
        <v>9</v>
      </c>
      <c r="L1274" s="940">
        <v>99</v>
      </c>
      <c r="M1274" s="940">
        <v>9</v>
      </c>
      <c r="N1274" s="940">
        <v>4</v>
      </c>
      <c r="O1274" s="940">
        <v>99999</v>
      </c>
      <c r="P1274" s="1565">
        <f t="shared" si="29"/>
        <v>0.34</v>
      </c>
      <c r="Q1274" s="2325">
        <f>IF('VPB e Fator X'!G94&gt;1,'VPB e Fator X'!G93,'VPB e Fator X'!G94)</f>
        <v>0.34</v>
      </c>
    </row>
    <row r="1275" spans="1:17">
      <c r="A1275" s="940" t="s">
        <v>192</v>
      </c>
      <c r="B1275" s="940" t="s">
        <v>241</v>
      </c>
      <c r="C1275" s="940" t="s">
        <v>1264</v>
      </c>
      <c r="D1275" s="940">
        <v>1</v>
      </c>
      <c r="E1275" s="940">
        <v>1</v>
      </c>
      <c r="F1275" s="940">
        <v>15</v>
      </c>
      <c r="G1275" s="940">
        <v>174</v>
      </c>
      <c r="H1275" s="940">
        <v>999</v>
      </c>
      <c r="I1275" s="940">
        <v>4</v>
      </c>
      <c r="J1275" s="940">
        <v>999</v>
      </c>
      <c r="K1275" s="940">
        <v>9</v>
      </c>
      <c r="L1275" s="940">
        <v>99</v>
      </c>
      <c r="M1275" s="940">
        <v>9</v>
      </c>
      <c r="N1275" s="940">
        <v>4</v>
      </c>
      <c r="O1275" s="940">
        <v>99999</v>
      </c>
      <c r="P1275" s="1565">
        <f t="shared" si="29"/>
        <v>0</v>
      </c>
      <c r="Q1275" s="2504">
        <f>Q1262</f>
        <v>0</v>
      </c>
    </row>
    <row r="1276" spans="1:17">
      <c r="A1276" s="940" t="s">
        <v>192</v>
      </c>
      <c r="B1276" s="940" t="s">
        <v>241</v>
      </c>
      <c r="C1276" s="940" t="s">
        <v>1265</v>
      </c>
      <c r="D1276" s="940">
        <v>1</v>
      </c>
      <c r="E1276" s="940">
        <v>1</v>
      </c>
      <c r="F1276" s="940">
        <v>15</v>
      </c>
      <c r="G1276" s="940">
        <v>175</v>
      </c>
      <c r="H1276" s="940">
        <v>999</v>
      </c>
      <c r="I1276" s="940">
        <v>4</v>
      </c>
      <c r="J1276" s="940">
        <v>999</v>
      </c>
      <c r="K1276" s="940">
        <v>9</v>
      </c>
      <c r="L1276" s="940">
        <v>99</v>
      </c>
      <c r="M1276" s="940">
        <v>9</v>
      </c>
      <c r="N1276" s="940">
        <v>4</v>
      </c>
      <c r="O1276" s="940">
        <v>99999</v>
      </c>
      <c r="P1276" s="1565">
        <f t="shared" si="29"/>
        <v>0.11250300000000001</v>
      </c>
      <c r="Q1276" s="2504">
        <f>'VPB e Fator X'!F81</f>
        <v>0.11250300000000001</v>
      </c>
    </row>
    <row r="1277" spans="1:17">
      <c r="A1277" s="940" t="s">
        <v>192</v>
      </c>
      <c r="B1277" s="940" t="s">
        <v>241</v>
      </c>
      <c r="C1277" s="940" t="s">
        <v>1266</v>
      </c>
      <c r="D1277" s="940">
        <v>1</v>
      </c>
      <c r="E1277" s="940">
        <v>1</v>
      </c>
      <c r="F1277" s="940">
        <v>15</v>
      </c>
      <c r="G1277" s="940">
        <v>176</v>
      </c>
      <c r="H1277" s="940">
        <v>999</v>
      </c>
      <c r="I1277" s="940">
        <v>4</v>
      </c>
      <c r="J1277" s="940">
        <v>999</v>
      </c>
      <c r="K1277" s="940">
        <v>9</v>
      </c>
      <c r="L1277" s="940">
        <v>99</v>
      </c>
      <c r="M1277" s="940">
        <v>9</v>
      </c>
      <c r="N1277" s="940">
        <v>3</v>
      </c>
      <c r="O1277" s="940">
        <v>99999</v>
      </c>
      <c r="P1277" s="1446">
        <f t="shared" ca="1" si="29"/>
        <v>0</v>
      </c>
      <c r="Q1277" s="2326" t="e">
        <f ca="1">Q1265</f>
        <v>#N/A</v>
      </c>
    </row>
    <row r="1278" spans="1:17">
      <c r="A1278" s="940" t="s">
        <v>192</v>
      </c>
      <c r="B1278" s="940" t="s">
        <v>241</v>
      </c>
      <c r="C1278" s="940" t="s">
        <v>1267</v>
      </c>
      <c r="D1278" s="940">
        <v>1</v>
      </c>
      <c r="E1278" s="940">
        <v>1</v>
      </c>
      <c r="F1278" s="940">
        <v>15</v>
      </c>
      <c r="G1278" s="940">
        <v>177</v>
      </c>
      <c r="H1278" s="940">
        <v>999</v>
      </c>
      <c r="I1278" s="940">
        <v>4</v>
      </c>
      <c r="J1278" s="940">
        <v>999</v>
      </c>
      <c r="K1278" s="940">
        <v>9</v>
      </c>
      <c r="L1278" s="940">
        <v>99</v>
      </c>
      <c r="M1278" s="940">
        <v>9</v>
      </c>
      <c r="N1278" s="940">
        <v>3</v>
      </c>
      <c r="O1278" s="940">
        <v>99999</v>
      </c>
      <c r="P1278" s="1446">
        <f t="shared" si="29"/>
        <v>0</v>
      </c>
      <c r="Q1278" s="2326" t="e">
        <f>Q1263</f>
        <v>#NUM!</v>
      </c>
    </row>
    <row r="1279" spans="1:17">
      <c r="A1279" s="940" t="s">
        <v>192</v>
      </c>
      <c r="B1279" s="940" t="s">
        <v>241</v>
      </c>
      <c r="C1279" s="940" t="s">
        <v>1268</v>
      </c>
      <c r="D1279" s="940">
        <v>1</v>
      </c>
      <c r="E1279" s="940">
        <v>1</v>
      </c>
      <c r="F1279" s="940">
        <v>15</v>
      </c>
      <c r="G1279" s="940">
        <v>186</v>
      </c>
      <c r="H1279" s="940">
        <v>999</v>
      </c>
      <c r="I1279" s="940">
        <v>4</v>
      </c>
      <c r="J1279" s="940">
        <v>999</v>
      </c>
      <c r="K1279" s="940">
        <v>9</v>
      </c>
      <c r="L1279" s="940">
        <v>99</v>
      </c>
      <c r="M1279" s="940">
        <v>9</v>
      </c>
      <c r="N1279" s="940">
        <v>3</v>
      </c>
      <c r="O1279" s="940">
        <v>99999</v>
      </c>
      <c r="P1279" s="1446">
        <f t="shared" ca="1" si="29"/>
        <v>0</v>
      </c>
      <c r="Q1279" s="2326" t="e">
        <f ca="1">Resultado!G30/Resultado!G27*Resultado!G19</f>
        <v>#N/A</v>
      </c>
    </row>
    <row r="1280" spans="1:17">
      <c r="A1280" s="940" t="s">
        <v>192</v>
      </c>
      <c r="B1280" s="940" t="s">
        <v>241</v>
      </c>
      <c r="C1280" s="940" t="s">
        <v>573</v>
      </c>
      <c r="D1280" s="940">
        <v>1</v>
      </c>
      <c r="E1280" s="940">
        <v>1</v>
      </c>
      <c r="F1280" s="940">
        <v>15</v>
      </c>
      <c r="G1280" s="940">
        <v>188</v>
      </c>
      <c r="H1280" s="940">
        <v>999</v>
      </c>
      <c r="I1280" s="940">
        <v>4</v>
      </c>
      <c r="J1280" s="940">
        <v>999</v>
      </c>
      <c r="K1280" s="940">
        <v>9</v>
      </c>
      <c r="L1280" s="940">
        <v>99</v>
      </c>
      <c r="M1280" s="940">
        <v>9</v>
      </c>
      <c r="N1280" s="940">
        <v>3</v>
      </c>
      <c r="O1280" s="940">
        <v>99999</v>
      </c>
      <c r="P1280" s="1446">
        <f t="shared" ca="1" si="29"/>
        <v>0</v>
      </c>
      <c r="Q1280" s="2326">
        <f ca="1">SUM(Resultado!G21:G22)</f>
        <v>0</v>
      </c>
    </row>
    <row r="1281" spans="1:17">
      <c r="A1281" s="940" t="s">
        <v>192</v>
      </c>
      <c r="B1281" s="940" t="s">
        <v>241</v>
      </c>
      <c r="C1281" s="940" t="s">
        <v>630</v>
      </c>
      <c r="D1281" s="940">
        <v>1</v>
      </c>
      <c r="E1281" s="940">
        <v>1</v>
      </c>
      <c r="F1281" s="940">
        <v>203</v>
      </c>
      <c r="G1281" s="940">
        <v>245</v>
      </c>
      <c r="H1281" s="940">
        <v>999</v>
      </c>
      <c r="I1281" s="940">
        <v>4</v>
      </c>
      <c r="J1281" s="940">
        <v>999</v>
      </c>
      <c r="K1281" s="940">
        <v>9</v>
      </c>
      <c r="L1281" s="940">
        <v>99</v>
      </c>
      <c r="M1281" s="940">
        <v>9</v>
      </c>
      <c r="N1281" s="940">
        <v>3</v>
      </c>
      <c r="O1281" s="940">
        <v>99999</v>
      </c>
      <c r="P1281" s="1446">
        <f t="shared" ca="1" si="29"/>
        <v>0</v>
      </c>
      <c r="Q1281" s="2326" t="e">
        <f ca="1">Resultado!G27</f>
        <v>#N/A</v>
      </c>
    </row>
    <row r="1282" spans="1:17">
      <c r="A1282" s="940" t="s">
        <v>192</v>
      </c>
      <c r="B1282" s="940" t="s">
        <v>241</v>
      </c>
      <c r="C1282" s="940" t="s">
        <v>1327</v>
      </c>
      <c r="D1282" s="940">
        <v>1</v>
      </c>
      <c r="E1282" s="940">
        <v>1</v>
      </c>
      <c r="F1282" s="940">
        <v>203</v>
      </c>
      <c r="G1282" s="940">
        <v>247</v>
      </c>
      <c r="H1282" s="940">
        <v>999</v>
      </c>
      <c r="I1282" s="940">
        <v>4</v>
      </c>
      <c r="J1282" s="940">
        <v>999</v>
      </c>
      <c r="K1282" s="940">
        <v>9</v>
      </c>
      <c r="L1282" s="940">
        <v>99</v>
      </c>
      <c r="M1282" s="940">
        <v>9</v>
      </c>
      <c r="N1282" s="940">
        <v>3</v>
      </c>
      <c r="O1282" s="940">
        <v>99999</v>
      </c>
      <c r="P1282" s="1446">
        <f t="shared" ca="1" si="29"/>
        <v>0</v>
      </c>
      <c r="Q1282" s="2326" t="e">
        <f ca="1">Resultado!G30</f>
        <v>#N/A</v>
      </c>
    </row>
    <row r="1283" spans="1:17">
      <c r="A1283" s="940" t="s">
        <v>1043</v>
      </c>
      <c r="B1283" s="940" t="s">
        <v>250</v>
      </c>
      <c r="C1283" s="940" t="s">
        <v>1269</v>
      </c>
      <c r="D1283" s="940">
        <v>4</v>
      </c>
      <c r="E1283" s="940">
        <v>2</v>
      </c>
      <c r="F1283" s="940">
        <v>19</v>
      </c>
      <c r="G1283" s="940">
        <v>64</v>
      </c>
      <c r="H1283" s="940">
        <v>95</v>
      </c>
      <c r="I1283" s="940">
        <v>3</v>
      </c>
      <c r="J1283" s="940">
        <v>13</v>
      </c>
      <c r="K1283" s="940">
        <v>9</v>
      </c>
      <c r="L1283" s="940">
        <v>99</v>
      </c>
      <c r="M1283" s="940">
        <v>9</v>
      </c>
      <c r="N1283" s="940">
        <v>3</v>
      </c>
      <c r="O1283" s="940">
        <v>99999</v>
      </c>
      <c r="P1283" s="1446">
        <f t="shared" si="29"/>
        <v>0</v>
      </c>
      <c r="Q1283" s="2326">
        <f>CVA!D24</f>
        <v>0</v>
      </c>
    </row>
    <row r="1284" spans="1:17">
      <c r="A1284" s="940" t="s">
        <v>1043</v>
      </c>
      <c r="B1284" s="940" t="s">
        <v>250</v>
      </c>
      <c r="C1284" s="940" t="s">
        <v>1270</v>
      </c>
      <c r="D1284" s="940">
        <v>4</v>
      </c>
      <c r="E1284" s="940">
        <v>2</v>
      </c>
      <c r="F1284" s="940">
        <v>19</v>
      </c>
      <c r="G1284" s="940">
        <v>64</v>
      </c>
      <c r="H1284" s="940">
        <v>95</v>
      </c>
      <c r="I1284" s="940">
        <v>3</v>
      </c>
      <c r="J1284" s="940">
        <v>15</v>
      </c>
      <c r="K1284" s="940">
        <v>9</v>
      </c>
      <c r="L1284" s="940">
        <v>99</v>
      </c>
      <c r="M1284" s="940">
        <v>9</v>
      </c>
      <c r="N1284" s="940">
        <v>3</v>
      </c>
      <c r="O1284" s="940">
        <v>99999</v>
      </c>
      <c r="P1284" s="1446">
        <f t="shared" si="29"/>
        <v>-156429.101</v>
      </c>
      <c r="Q1284" s="2326">
        <f>CVA!D25</f>
        <v>-156429.101</v>
      </c>
    </row>
    <row r="1285" spans="1:17">
      <c r="A1285" s="940" t="s">
        <v>1043</v>
      </c>
      <c r="B1285" s="940" t="s">
        <v>250</v>
      </c>
      <c r="C1285" s="940" t="s">
        <v>1271</v>
      </c>
      <c r="D1285" s="940">
        <v>4</v>
      </c>
      <c r="E1285" s="940">
        <v>2</v>
      </c>
      <c r="F1285" s="940">
        <v>19</v>
      </c>
      <c r="G1285" s="940">
        <v>64</v>
      </c>
      <c r="H1285" s="940">
        <v>95</v>
      </c>
      <c r="I1285" s="940">
        <v>2</v>
      </c>
      <c r="J1285" s="940">
        <v>25</v>
      </c>
      <c r="K1285" s="940">
        <v>9</v>
      </c>
      <c r="L1285" s="940">
        <v>99</v>
      </c>
      <c r="M1285" s="940">
        <v>9</v>
      </c>
      <c r="N1285" s="940">
        <v>3</v>
      </c>
      <c r="O1285" s="940">
        <v>99999</v>
      </c>
      <c r="P1285" s="1446">
        <f t="shared" si="29"/>
        <v>1.24713354706463E-3</v>
      </c>
      <c r="Q1285" s="2326">
        <f>CVA!D27</f>
        <v>1.24713354706463E-3</v>
      </c>
    </row>
    <row r="1286" spans="1:17">
      <c r="A1286" s="940" t="s">
        <v>1043</v>
      </c>
      <c r="B1286" s="940" t="s">
        <v>250</v>
      </c>
      <c r="C1286" s="940" t="s">
        <v>1272</v>
      </c>
      <c r="D1286" s="940">
        <v>4</v>
      </c>
      <c r="E1286" s="940">
        <v>2</v>
      </c>
      <c r="F1286" s="940">
        <v>19</v>
      </c>
      <c r="G1286" s="940">
        <v>64</v>
      </c>
      <c r="H1286" s="940">
        <v>95</v>
      </c>
      <c r="I1286" s="940">
        <v>1</v>
      </c>
      <c r="J1286" s="940">
        <v>1</v>
      </c>
      <c r="K1286" s="940">
        <v>9</v>
      </c>
      <c r="L1286" s="940">
        <v>99</v>
      </c>
      <c r="M1286" s="940">
        <v>9</v>
      </c>
      <c r="N1286" s="940">
        <v>3</v>
      </c>
      <c r="O1286" s="940">
        <v>99999</v>
      </c>
      <c r="P1286" s="1446">
        <f t="shared" si="29"/>
        <v>56100902.655100003</v>
      </c>
      <c r="Q1286" s="2326">
        <f>CVA!D28</f>
        <v>56100902.655100003</v>
      </c>
    </row>
    <row r="1287" spans="1:17">
      <c r="A1287" s="940" t="s">
        <v>1043</v>
      </c>
      <c r="B1287" s="940" t="s">
        <v>250</v>
      </c>
      <c r="C1287" s="940" t="s">
        <v>1273</v>
      </c>
      <c r="D1287" s="940">
        <v>4</v>
      </c>
      <c r="E1287" s="940">
        <v>2</v>
      </c>
      <c r="F1287" s="940">
        <v>19</v>
      </c>
      <c r="G1287" s="940">
        <v>64</v>
      </c>
      <c r="H1287" s="940">
        <v>95</v>
      </c>
      <c r="I1287" s="940">
        <v>2</v>
      </c>
      <c r="J1287" s="940">
        <v>999</v>
      </c>
      <c r="K1287" s="940">
        <v>9</v>
      </c>
      <c r="L1287" s="940">
        <v>99</v>
      </c>
      <c r="M1287" s="940">
        <v>9</v>
      </c>
      <c r="N1287" s="940">
        <v>3</v>
      </c>
      <c r="O1287" s="940">
        <v>99999</v>
      </c>
      <c r="P1287" s="1446">
        <f t="shared" si="29"/>
        <v>-57520256.027900003</v>
      </c>
      <c r="Q1287" s="2326">
        <f>CVA!D29</f>
        <v>-57520256.027900003</v>
      </c>
    </row>
    <row r="1288" spans="1:17">
      <c r="A1288" s="940" t="s">
        <v>1043</v>
      </c>
      <c r="B1288" s="940" t="s">
        <v>250</v>
      </c>
      <c r="C1288" s="940" t="s">
        <v>1274</v>
      </c>
      <c r="D1288" s="940">
        <v>4</v>
      </c>
      <c r="E1288" s="940">
        <v>2</v>
      </c>
      <c r="F1288" s="940">
        <v>19</v>
      </c>
      <c r="G1288" s="940">
        <v>64</v>
      </c>
      <c r="H1288" s="940">
        <v>95</v>
      </c>
      <c r="I1288" s="940">
        <v>3</v>
      </c>
      <c r="J1288" s="940">
        <v>16</v>
      </c>
      <c r="K1288" s="940">
        <v>9</v>
      </c>
      <c r="L1288" s="940">
        <v>99</v>
      </c>
      <c r="M1288" s="940">
        <v>9</v>
      </c>
      <c r="N1288" s="940">
        <v>3</v>
      </c>
      <c r="O1288" s="940">
        <v>99999</v>
      </c>
      <c r="P1288" s="1446">
        <f t="shared" si="29"/>
        <v>0</v>
      </c>
      <c r="Q1288" s="2326">
        <f>CVA!D30</f>
        <v>0</v>
      </c>
    </row>
    <row r="1289" spans="1:17">
      <c r="A1289" s="940" t="s">
        <v>1043</v>
      </c>
      <c r="B1289" s="940" t="s">
        <v>250</v>
      </c>
      <c r="C1289" s="940" t="s">
        <v>1275</v>
      </c>
      <c r="D1289" s="940">
        <v>4</v>
      </c>
      <c r="E1289" s="940">
        <v>2</v>
      </c>
      <c r="F1289" s="940">
        <v>19</v>
      </c>
      <c r="G1289" s="940">
        <v>64</v>
      </c>
      <c r="H1289" s="940">
        <v>95</v>
      </c>
      <c r="I1289" s="940">
        <v>1</v>
      </c>
      <c r="J1289" s="940">
        <v>21</v>
      </c>
      <c r="K1289" s="940">
        <v>9</v>
      </c>
      <c r="L1289" s="940">
        <v>99</v>
      </c>
      <c r="M1289" s="940">
        <v>9</v>
      </c>
      <c r="N1289" s="940">
        <v>3</v>
      </c>
      <c r="O1289" s="940">
        <v>99999</v>
      </c>
      <c r="P1289" s="1446">
        <f t="shared" si="29"/>
        <v>10793147.2031</v>
      </c>
      <c r="Q1289" s="2326">
        <f>CVA!D31</f>
        <v>10793147.2031</v>
      </c>
    </row>
    <row r="1290" spans="1:17">
      <c r="A1290" s="940" t="s">
        <v>1043</v>
      </c>
      <c r="B1290" s="940" t="s">
        <v>250</v>
      </c>
      <c r="C1290" s="940" t="s">
        <v>1276</v>
      </c>
      <c r="D1290" s="940">
        <v>4</v>
      </c>
      <c r="E1290" s="940">
        <v>2</v>
      </c>
      <c r="F1290" s="940">
        <v>19</v>
      </c>
      <c r="G1290" s="940">
        <v>64</v>
      </c>
      <c r="H1290" s="940">
        <v>95</v>
      </c>
      <c r="I1290" s="940">
        <v>3</v>
      </c>
      <c r="J1290" s="940">
        <v>18</v>
      </c>
      <c r="K1290" s="940">
        <v>9</v>
      </c>
      <c r="L1290" s="940">
        <v>99</v>
      </c>
      <c r="M1290" s="940">
        <v>9</v>
      </c>
      <c r="N1290" s="940">
        <v>3</v>
      </c>
      <c r="O1290" s="940">
        <v>99999</v>
      </c>
      <c r="P1290" s="1446">
        <f t="shared" si="29"/>
        <v>-2197348.2987000002</v>
      </c>
      <c r="Q1290" s="2326">
        <f>CVA!D32</f>
        <v>-2197348.2987000002</v>
      </c>
    </row>
    <row r="1291" spans="1:17">
      <c r="A1291" s="940" t="s">
        <v>1043</v>
      </c>
      <c r="B1291" s="940" t="s">
        <v>250</v>
      </c>
      <c r="C1291" s="940" t="s">
        <v>1277</v>
      </c>
      <c r="D1291" s="940">
        <v>4</v>
      </c>
      <c r="E1291" s="940">
        <v>2</v>
      </c>
      <c r="F1291" s="940">
        <v>19</v>
      </c>
      <c r="G1291" s="940">
        <v>64</v>
      </c>
      <c r="H1291" s="940">
        <v>95</v>
      </c>
      <c r="I1291" s="940">
        <v>3</v>
      </c>
      <c r="J1291" s="940">
        <v>17</v>
      </c>
      <c r="K1291" s="940">
        <v>9</v>
      </c>
      <c r="L1291" s="940">
        <v>99</v>
      </c>
      <c r="M1291" s="940">
        <v>9</v>
      </c>
      <c r="N1291" s="940">
        <v>3</v>
      </c>
      <c r="O1291" s="940">
        <v>99999</v>
      </c>
      <c r="P1291" s="1446">
        <f t="shared" si="29"/>
        <v>32143680.651799999</v>
      </c>
      <c r="Q1291" s="2326">
        <f>CVA!D33</f>
        <v>32143680.651799999</v>
      </c>
    </row>
    <row r="1292" spans="1:17">
      <c r="A1292" s="940" t="s">
        <v>192</v>
      </c>
      <c r="B1292" s="940" t="s">
        <v>330</v>
      </c>
      <c r="C1292" s="940" t="s">
        <v>1284</v>
      </c>
      <c r="D1292" s="940">
        <v>1</v>
      </c>
      <c r="E1292" s="940">
        <v>1</v>
      </c>
      <c r="F1292" s="940">
        <v>35</v>
      </c>
      <c r="G1292" s="940">
        <v>999999</v>
      </c>
      <c r="H1292" s="940">
        <v>999</v>
      </c>
      <c r="I1292" s="940">
        <v>1</v>
      </c>
      <c r="J1292" s="940">
        <v>999</v>
      </c>
      <c r="K1292" s="940">
        <v>9</v>
      </c>
      <c r="L1292" s="940">
        <v>99</v>
      </c>
      <c r="M1292" s="940">
        <v>1</v>
      </c>
      <c r="N1292" s="940">
        <v>1</v>
      </c>
      <c r="O1292" s="940">
        <v>99999</v>
      </c>
      <c r="P1292" s="1446">
        <f t="shared" si="29"/>
        <v>18003.099999999999</v>
      </c>
      <c r="Q1292" s="2326">
        <f>SUMIF('RB e Conexão'!$D$16:$D$342,"Ponta",'RB e Conexão'!$M$16:$M$342)</f>
        <v>18003.099999999999</v>
      </c>
    </row>
    <row r="1293" spans="1:17">
      <c r="A1293" s="940" t="s">
        <v>192</v>
      </c>
      <c r="B1293" s="940" t="s">
        <v>330</v>
      </c>
      <c r="C1293" s="940" t="s">
        <v>1285</v>
      </c>
      <c r="D1293" s="940">
        <v>1</v>
      </c>
      <c r="E1293" s="940">
        <v>1</v>
      </c>
      <c r="F1293" s="940">
        <v>35</v>
      </c>
      <c r="G1293" s="940">
        <v>999999</v>
      </c>
      <c r="H1293" s="940">
        <v>999</v>
      </c>
      <c r="I1293" s="940">
        <v>1</v>
      </c>
      <c r="J1293" s="940">
        <v>999</v>
      </c>
      <c r="K1293" s="940">
        <v>9</v>
      </c>
      <c r="L1293" s="940">
        <v>99</v>
      </c>
      <c r="M1293" s="940">
        <v>3</v>
      </c>
      <c r="N1293" s="940">
        <v>1</v>
      </c>
      <c r="O1293" s="940">
        <v>99999</v>
      </c>
      <c r="P1293" s="1446">
        <f t="shared" si="29"/>
        <v>19494.3</v>
      </c>
      <c r="Q1293" s="2326">
        <f>SUMIF('RB e Conexão'!$D$16:$D$342,"Fora Ponta",'RB e Conexão'!$M$16:$M$342)</f>
        <v>19494.3</v>
      </c>
    </row>
    <row r="1294" spans="1:17">
      <c r="A1294" s="940" t="s">
        <v>192</v>
      </c>
      <c r="B1294" s="940" t="s">
        <v>241</v>
      </c>
      <c r="C1294" s="940">
        <f>'VPB1'!E47</f>
        <v>0</v>
      </c>
      <c r="D1294" s="940">
        <v>3</v>
      </c>
      <c r="E1294" s="940">
        <v>1</v>
      </c>
      <c r="F1294" s="940">
        <v>10</v>
      </c>
      <c r="G1294" s="940">
        <v>80</v>
      </c>
      <c r="H1294" s="940">
        <v>81</v>
      </c>
      <c r="I1294" s="940">
        <v>99</v>
      </c>
      <c r="J1294" s="940">
        <v>999</v>
      </c>
      <c r="K1294" s="940">
        <v>9</v>
      </c>
      <c r="L1294" s="940">
        <v>99</v>
      </c>
      <c r="M1294" s="940">
        <v>9</v>
      </c>
      <c r="N1294" s="940">
        <v>9</v>
      </c>
      <c r="O1294" s="940">
        <v>99999</v>
      </c>
      <c r="P1294" s="1446">
        <f t="shared" si="29"/>
        <v>0</v>
      </c>
      <c r="Q1294" s="2326">
        <f>'VPB1'!F47</f>
        <v>0</v>
      </c>
    </row>
    <row r="1295" spans="1:17">
      <c r="A1295" s="940" t="s">
        <v>192</v>
      </c>
      <c r="B1295" s="940" t="s">
        <v>241</v>
      </c>
      <c r="C1295" s="940">
        <f>'VPB1'!E48</f>
        <v>0</v>
      </c>
      <c r="D1295" s="940">
        <v>3</v>
      </c>
      <c r="E1295" s="940">
        <v>1</v>
      </c>
      <c r="F1295" s="940">
        <v>10</v>
      </c>
      <c r="G1295" s="940">
        <v>80</v>
      </c>
      <c r="H1295" s="940">
        <v>82</v>
      </c>
      <c r="I1295" s="940">
        <v>99</v>
      </c>
      <c r="J1295" s="940">
        <v>999</v>
      </c>
      <c r="K1295" s="940">
        <v>9</v>
      </c>
      <c r="L1295" s="940">
        <v>99</v>
      </c>
      <c r="M1295" s="940">
        <v>9</v>
      </c>
      <c r="N1295" s="940">
        <v>9</v>
      </c>
      <c r="O1295" s="940">
        <v>99999</v>
      </c>
      <c r="P1295" s="1446">
        <f t="shared" si="29"/>
        <v>0</v>
      </c>
      <c r="Q1295" s="2326">
        <f>'VPB1'!F48</f>
        <v>0</v>
      </c>
    </row>
    <row r="1296" spans="1:17">
      <c r="A1296" s="940" t="s">
        <v>192</v>
      </c>
      <c r="B1296" s="940" t="s">
        <v>241</v>
      </c>
      <c r="C1296" s="940">
        <f>'VPB1'!E49</f>
        <v>0</v>
      </c>
      <c r="D1296" s="940">
        <v>3</v>
      </c>
      <c r="E1296" s="940">
        <v>1</v>
      </c>
      <c r="F1296" s="940">
        <v>10</v>
      </c>
      <c r="G1296" s="940">
        <v>80</v>
      </c>
      <c r="H1296" s="940">
        <v>83</v>
      </c>
      <c r="I1296" s="940">
        <v>99</v>
      </c>
      <c r="J1296" s="940">
        <v>999</v>
      </c>
      <c r="K1296" s="940">
        <v>9</v>
      </c>
      <c r="L1296" s="940">
        <v>99</v>
      </c>
      <c r="M1296" s="940">
        <v>9</v>
      </c>
      <c r="N1296" s="940">
        <v>9</v>
      </c>
      <c r="O1296" s="940">
        <v>99999</v>
      </c>
      <c r="P1296" s="1446">
        <f t="shared" si="29"/>
        <v>0</v>
      </c>
      <c r="Q1296" s="2326">
        <f>'VPB1'!F49</f>
        <v>0</v>
      </c>
    </row>
    <row r="1297" spans="1:17">
      <c r="A1297" s="940" t="s">
        <v>192</v>
      </c>
      <c r="B1297" s="940" t="s">
        <v>241</v>
      </c>
      <c r="C1297" s="940">
        <f>'VPB1'!E50</f>
        <v>0</v>
      </c>
      <c r="D1297" s="940">
        <v>3</v>
      </c>
      <c r="E1297" s="940">
        <v>1</v>
      </c>
      <c r="F1297" s="940">
        <v>10</v>
      </c>
      <c r="G1297" s="940">
        <v>80</v>
      </c>
      <c r="H1297" s="940">
        <v>84</v>
      </c>
      <c r="I1297" s="940">
        <v>99</v>
      </c>
      <c r="J1297" s="940">
        <v>999</v>
      </c>
      <c r="K1297" s="940">
        <v>9</v>
      </c>
      <c r="L1297" s="940">
        <v>99</v>
      </c>
      <c r="M1297" s="940">
        <v>9</v>
      </c>
      <c r="N1297" s="940">
        <v>9</v>
      </c>
      <c r="O1297" s="940">
        <v>99999</v>
      </c>
      <c r="P1297" s="1446">
        <f t="shared" si="29"/>
        <v>0</v>
      </c>
      <c r="Q1297" s="2326">
        <f>'VPB1'!F50</f>
        <v>0</v>
      </c>
    </row>
    <row r="1298" spans="1:17">
      <c r="A1298" s="940" t="s">
        <v>192</v>
      </c>
      <c r="B1298" s="940" t="s">
        <v>1617</v>
      </c>
      <c r="C1298" s="940" t="s">
        <v>1599</v>
      </c>
      <c r="D1298" s="940">
        <v>1</v>
      </c>
      <c r="E1298" s="940">
        <v>1</v>
      </c>
      <c r="F1298" s="940">
        <v>15</v>
      </c>
      <c r="G1298" s="940">
        <v>327</v>
      </c>
      <c r="H1298" s="940">
        <v>999</v>
      </c>
      <c r="I1298" s="940">
        <v>4</v>
      </c>
      <c r="J1298" s="940">
        <v>999</v>
      </c>
      <c r="K1298" s="940">
        <v>9</v>
      </c>
      <c r="L1298" s="940">
        <v>99</v>
      </c>
      <c r="M1298" s="940">
        <v>9</v>
      </c>
      <c r="N1298" s="940">
        <v>3</v>
      </c>
      <c r="O1298" s="940">
        <v>99999</v>
      </c>
      <c r="P1298" s="1446">
        <f t="shared" si="29"/>
        <v>0</v>
      </c>
      <c r="Q1298" s="2326" t="e">
        <f>'VPB e Fator X'!J81</f>
        <v>#NUM!</v>
      </c>
    </row>
    <row r="1299" spans="1:17">
      <c r="A1299" s="940" t="s">
        <v>192</v>
      </c>
      <c r="B1299" s="940" t="s">
        <v>1617</v>
      </c>
      <c r="C1299" s="940" t="s">
        <v>1600</v>
      </c>
      <c r="D1299" s="940">
        <v>1</v>
      </c>
      <c r="E1299" s="940">
        <v>1</v>
      </c>
      <c r="F1299" s="940">
        <v>15</v>
      </c>
      <c r="G1299" s="940">
        <v>328</v>
      </c>
      <c r="H1299" s="940">
        <v>999</v>
      </c>
      <c r="I1299" s="940">
        <v>4</v>
      </c>
      <c r="J1299" s="940">
        <v>999</v>
      </c>
      <c r="K1299" s="940">
        <v>9</v>
      </c>
      <c r="L1299" s="940">
        <v>99</v>
      </c>
      <c r="M1299" s="940">
        <v>9</v>
      </c>
      <c r="N1299" s="940">
        <v>3</v>
      </c>
      <c r="O1299" s="940">
        <v>99999</v>
      </c>
      <c r="P1299" s="1446">
        <f t="shared" si="29"/>
        <v>0</v>
      </c>
      <c r="Q1299" s="2326" t="e">
        <f>'VPB e Fator X'!J82</f>
        <v>#NUM!</v>
      </c>
    </row>
    <row r="1300" spans="1:17">
      <c r="A1300" s="940" t="s">
        <v>192</v>
      </c>
      <c r="B1300" s="940" t="s">
        <v>1617</v>
      </c>
      <c r="C1300" s="940" t="s">
        <v>1601</v>
      </c>
      <c r="D1300" s="940">
        <v>1</v>
      </c>
      <c r="E1300" s="940">
        <v>1</v>
      </c>
      <c r="F1300" s="940">
        <v>15</v>
      </c>
      <c r="G1300" s="940">
        <v>329</v>
      </c>
      <c r="H1300" s="940">
        <v>999</v>
      </c>
      <c r="I1300" s="940">
        <v>4</v>
      </c>
      <c r="J1300" s="940">
        <v>999</v>
      </c>
      <c r="K1300" s="940">
        <v>9</v>
      </c>
      <c r="L1300" s="940">
        <v>99</v>
      </c>
      <c r="M1300" s="940">
        <v>9</v>
      </c>
      <c r="N1300" s="940">
        <v>3</v>
      </c>
      <c r="O1300" s="940">
        <v>99999</v>
      </c>
      <c r="P1300" s="1446">
        <f t="shared" ca="1" si="29"/>
        <v>0</v>
      </c>
      <c r="Q1300" s="2326" t="e">
        <f ca="1">'VPB e Fator X'!J83</f>
        <v>#N/A</v>
      </c>
    </row>
    <row r="1301" spans="1:17">
      <c r="A1301" s="940" t="s">
        <v>192</v>
      </c>
      <c r="B1301" s="940" t="s">
        <v>1617</v>
      </c>
      <c r="C1301" s="940" t="s">
        <v>1602</v>
      </c>
      <c r="D1301" s="940">
        <v>1</v>
      </c>
      <c r="E1301" s="940">
        <v>1</v>
      </c>
      <c r="F1301" s="940">
        <v>15</v>
      </c>
      <c r="G1301" s="940">
        <v>330</v>
      </c>
      <c r="H1301" s="940">
        <v>999</v>
      </c>
      <c r="I1301" s="940">
        <v>4</v>
      </c>
      <c r="J1301" s="940">
        <v>999</v>
      </c>
      <c r="K1301" s="940">
        <v>9</v>
      </c>
      <c r="L1301" s="940">
        <v>99</v>
      </c>
      <c r="M1301" s="940">
        <v>9</v>
      </c>
      <c r="N1301" s="940">
        <v>3</v>
      </c>
      <c r="O1301" s="940">
        <v>99999</v>
      </c>
      <c r="P1301" s="1446">
        <f t="shared" ca="1" si="29"/>
        <v>0</v>
      </c>
      <c r="Q1301" s="2326" t="e">
        <f ca="1">'VPB e Fator X'!J84</f>
        <v>#NUM!</v>
      </c>
    </row>
    <row r="1302" spans="1:17">
      <c r="A1302" s="940" t="s">
        <v>192</v>
      </c>
      <c r="B1302" s="940" t="s">
        <v>1617</v>
      </c>
      <c r="C1302" s="940" t="s">
        <v>1603</v>
      </c>
      <c r="D1302" s="940">
        <v>1</v>
      </c>
      <c r="E1302" s="940">
        <v>1</v>
      </c>
      <c r="F1302" s="940">
        <v>15</v>
      </c>
      <c r="G1302" s="940">
        <v>331</v>
      </c>
      <c r="H1302" s="940">
        <v>999</v>
      </c>
      <c r="I1302" s="940">
        <v>4</v>
      </c>
      <c r="J1302" s="940">
        <v>999</v>
      </c>
      <c r="K1302" s="940">
        <v>9</v>
      </c>
      <c r="L1302" s="940">
        <v>99</v>
      </c>
      <c r="M1302" s="940">
        <v>9</v>
      </c>
      <c r="N1302" s="940">
        <v>3</v>
      </c>
      <c r="O1302" s="940">
        <v>99999</v>
      </c>
      <c r="P1302" s="1446">
        <f t="shared" ca="1" si="29"/>
        <v>0</v>
      </c>
      <c r="Q1302" s="2326" t="e">
        <f ca="1">'VPB e Fator X'!J85</f>
        <v>#N/A</v>
      </c>
    </row>
    <row r="1303" spans="1:17">
      <c r="A1303" s="940" t="s">
        <v>192</v>
      </c>
      <c r="B1303" s="940" t="s">
        <v>1617</v>
      </c>
      <c r="C1303" s="940" t="s">
        <v>1604</v>
      </c>
      <c r="D1303" s="940">
        <v>1</v>
      </c>
      <c r="E1303" s="940">
        <v>1</v>
      </c>
      <c r="F1303" s="940">
        <v>15</v>
      </c>
      <c r="G1303" s="940">
        <v>332</v>
      </c>
      <c r="H1303" s="940">
        <v>999</v>
      </c>
      <c r="I1303" s="940">
        <v>4</v>
      </c>
      <c r="J1303" s="940">
        <v>999</v>
      </c>
      <c r="K1303" s="940">
        <v>9</v>
      </c>
      <c r="L1303" s="940">
        <v>99</v>
      </c>
      <c r="M1303" s="940">
        <v>9</v>
      </c>
      <c r="N1303" s="940">
        <v>3</v>
      </c>
      <c r="O1303" s="940">
        <v>99999</v>
      </c>
      <c r="P1303" s="1446">
        <f t="shared" ca="1" si="29"/>
        <v>0</v>
      </c>
      <c r="Q1303" s="2326" t="e">
        <f ca="1">'VPB e Fator X'!J86</f>
        <v>#N/A</v>
      </c>
    </row>
    <row r="1304" spans="1:17">
      <c r="A1304" s="940" t="s">
        <v>192</v>
      </c>
      <c r="B1304" s="940" t="s">
        <v>1617</v>
      </c>
      <c r="C1304" s="940" t="s">
        <v>1605</v>
      </c>
      <c r="D1304" s="940">
        <v>1</v>
      </c>
      <c r="E1304" s="940">
        <v>1</v>
      </c>
      <c r="F1304" s="940">
        <v>15</v>
      </c>
      <c r="G1304" s="940">
        <v>333</v>
      </c>
      <c r="H1304" s="940">
        <v>999</v>
      </c>
      <c r="I1304" s="940">
        <v>4</v>
      </c>
      <c r="J1304" s="940">
        <v>999</v>
      </c>
      <c r="K1304" s="940">
        <v>9</v>
      </c>
      <c r="L1304" s="940">
        <v>99</v>
      </c>
      <c r="M1304" s="940">
        <v>9</v>
      </c>
      <c r="N1304" s="940">
        <v>3</v>
      </c>
      <c r="O1304" s="940">
        <v>99999</v>
      </c>
      <c r="P1304" s="1446">
        <f t="shared" ca="1" si="29"/>
        <v>0</v>
      </c>
      <c r="Q1304" s="2326" t="e">
        <f ca="1">'VPB e Fator X'!J87</f>
        <v>#N/A</v>
      </c>
    </row>
    <row r="1305" spans="1:17">
      <c r="A1305" s="940" t="s">
        <v>192</v>
      </c>
      <c r="B1305" s="940" t="s">
        <v>1617</v>
      </c>
      <c r="C1305" s="940" t="s">
        <v>1606</v>
      </c>
      <c r="D1305" s="940">
        <v>1</v>
      </c>
      <c r="E1305" s="940">
        <v>1</v>
      </c>
      <c r="F1305" s="940">
        <v>15</v>
      </c>
      <c r="G1305" s="940">
        <v>194</v>
      </c>
      <c r="H1305" s="940">
        <v>999</v>
      </c>
      <c r="I1305" s="940">
        <v>4</v>
      </c>
      <c r="J1305" s="940">
        <v>999</v>
      </c>
      <c r="K1305" s="940">
        <v>9</v>
      </c>
      <c r="L1305" s="940">
        <v>99</v>
      </c>
      <c r="M1305" s="940">
        <v>9</v>
      </c>
      <c r="N1305" s="940">
        <v>4</v>
      </c>
      <c r="O1305" s="940">
        <v>99999</v>
      </c>
      <c r="P1305" s="1565">
        <f t="shared" ca="1" si="29"/>
        <v>0</v>
      </c>
      <c r="Q1305" s="2325" t="e">
        <f ca="1">'VPB e Fator X'!J88</f>
        <v>#N/A</v>
      </c>
    </row>
    <row r="1306" spans="1:17">
      <c r="A1306" s="940" t="s">
        <v>651</v>
      </c>
      <c r="B1306" s="940" t="s">
        <v>1618</v>
      </c>
      <c r="C1306" s="940" t="str">
        <f>"Repasse CDE "&amp;Aj.Subsidio!J6&amp; " - Ajuste"</f>
        <v>Repasse CDE Subsídio Carga Fonte Incentivada - Ajuste</v>
      </c>
      <c r="D1306" s="940">
        <v>3</v>
      </c>
      <c r="E1306" s="940">
        <v>99</v>
      </c>
      <c r="F1306" s="940">
        <v>24</v>
      </c>
      <c r="G1306" s="940">
        <v>63</v>
      </c>
      <c r="H1306" s="940">
        <v>110</v>
      </c>
      <c r="I1306" s="940">
        <v>99</v>
      </c>
      <c r="J1306" s="940">
        <v>999</v>
      </c>
      <c r="K1306" s="940">
        <v>9</v>
      </c>
      <c r="L1306" s="940">
        <v>99</v>
      </c>
      <c r="M1306" s="940">
        <v>9</v>
      </c>
      <c r="N1306" s="940">
        <v>3</v>
      </c>
      <c r="O1306" s="940">
        <v>99999</v>
      </c>
      <c r="P1306" s="1446">
        <f t="shared" si="29"/>
        <v>8620061.8126555607</v>
      </c>
      <c r="Q1306" s="2326">
        <f>Aj.Subsidio!M6</f>
        <v>8620061.8126555607</v>
      </c>
    </row>
    <row r="1307" spans="1:17">
      <c r="A1307" s="940" t="s">
        <v>651</v>
      </c>
      <c r="B1307" s="940" t="s">
        <v>1618</v>
      </c>
      <c r="C1307" s="940" t="str">
        <f>"Repasse CDE "&amp;Aj.Subsidio!J7&amp; " - Ajuste"</f>
        <v>Repasse CDE Subsídio Geração Fonte Incentivada - Ajuste</v>
      </c>
      <c r="D1307" s="940">
        <v>3</v>
      </c>
      <c r="E1307" s="940">
        <v>99</v>
      </c>
      <c r="F1307" s="940">
        <v>24</v>
      </c>
      <c r="G1307" s="940">
        <v>63</v>
      </c>
      <c r="H1307" s="940">
        <v>111</v>
      </c>
      <c r="I1307" s="940">
        <v>99</v>
      </c>
      <c r="J1307" s="940">
        <v>999</v>
      </c>
      <c r="K1307" s="940">
        <v>9</v>
      </c>
      <c r="L1307" s="940">
        <v>99</v>
      </c>
      <c r="M1307" s="940">
        <v>9</v>
      </c>
      <c r="N1307" s="940">
        <v>3</v>
      </c>
      <c r="O1307" s="940">
        <v>99999</v>
      </c>
      <c r="P1307" s="1446">
        <f t="shared" si="29"/>
        <v>27308.912970057067</v>
      </c>
      <c r="Q1307" s="2326">
        <f>Aj.Subsidio!M7</f>
        <v>27308.912970057067</v>
      </c>
    </row>
    <row r="1308" spans="1:17">
      <c r="A1308" s="940" t="s">
        <v>651</v>
      </c>
      <c r="B1308" s="940" t="s">
        <v>1618</v>
      </c>
      <c r="C1308" s="940" t="str">
        <f>"Repasse CDE "&amp;Aj.Subsidio!J8&amp; " - Ajuste"</f>
        <v>Repasse CDE Subsídio Distribuição - Ajuste</v>
      </c>
      <c r="D1308" s="940">
        <v>3</v>
      </c>
      <c r="E1308" s="940">
        <v>99</v>
      </c>
      <c r="F1308" s="940">
        <v>24</v>
      </c>
      <c r="G1308" s="940">
        <v>63</v>
      </c>
      <c r="H1308" s="940">
        <v>182</v>
      </c>
      <c r="I1308" s="940">
        <v>99</v>
      </c>
      <c r="J1308" s="940">
        <v>999</v>
      </c>
      <c r="K1308" s="940">
        <v>9</v>
      </c>
      <c r="L1308" s="940">
        <v>99</v>
      </c>
      <c r="M1308" s="940">
        <v>9</v>
      </c>
      <c r="N1308" s="940">
        <v>3</v>
      </c>
      <c r="O1308" s="940">
        <v>99999</v>
      </c>
      <c r="P1308" s="1446">
        <f t="shared" si="29"/>
        <v>0</v>
      </c>
      <c r="Q1308" s="2326">
        <f>Aj.Subsidio!M8</f>
        <v>0</v>
      </c>
    </row>
    <row r="1309" spans="1:17">
      <c r="A1309" s="940" t="s">
        <v>651</v>
      </c>
      <c r="B1309" s="940" t="s">
        <v>1618</v>
      </c>
      <c r="C1309" s="940" t="str">
        <f>"Repasse CDE "&amp;Aj.Subsidio!J9&amp; " - Ajuste"</f>
        <v>Repasse CDE Subsídio Água, Esgoto e Saneamento - Ajuste</v>
      </c>
      <c r="D1309" s="940">
        <v>3</v>
      </c>
      <c r="E1309" s="940">
        <v>99</v>
      </c>
      <c r="F1309" s="940">
        <v>24</v>
      </c>
      <c r="G1309" s="940">
        <v>63</v>
      </c>
      <c r="H1309" s="940">
        <v>183</v>
      </c>
      <c r="I1309" s="940">
        <v>99</v>
      </c>
      <c r="J1309" s="940">
        <v>999</v>
      </c>
      <c r="K1309" s="940">
        <v>9</v>
      </c>
      <c r="L1309" s="940">
        <v>99</v>
      </c>
      <c r="M1309" s="940">
        <v>9</v>
      </c>
      <c r="N1309" s="940">
        <v>3</v>
      </c>
      <c r="O1309" s="940">
        <v>99999</v>
      </c>
      <c r="P1309" s="1446">
        <f t="shared" si="29"/>
        <v>0</v>
      </c>
      <c r="Q1309" s="2326">
        <f>Aj.Subsidio!M9</f>
        <v>0</v>
      </c>
    </row>
    <row r="1310" spans="1:17">
      <c r="A1310" s="940" t="s">
        <v>651</v>
      </c>
      <c r="B1310" s="940" t="s">
        <v>1618</v>
      </c>
      <c r="C1310" s="940" t="str">
        <f>"Repasse CDE "&amp;Aj.Subsidio!J10&amp; " - Ajuste"</f>
        <v>Repasse CDE Subsídio Rural - Ajuste</v>
      </c>
      <c r="D1310" s="940">
        <v>3</v>
      </c>
      <c r="E1310" s="940">
        <v>99</v>
      </c>
      <c r="F1310" s="940">
        <v>24</v>
      </c>
      <c r="G1310" s="940">
        <v>63</v>
      </c>
      <c r="H1310" s="940">
        <v>184</v>
      </c>
      <c r="I1310" s="940">
        <v>99</v>
      </c>
      <c r="J1310" s="940">
        <v>999</v>
      </c>
      <c r="K1310" s="940">
        <v>9</v>
      </c>
      <c r="L1310" s="940">
        <v>99</v>
      </c>
      <c r="M1310" s="940">
        <v>9</v>
      </c>
      <c r="N1310" s="940">
        <v>3</v>
      </c>
      <c r="O1310" s="940">
        <v>99999</v>
      </c>
      <c r="P1310" s="1446">
        <f t="shared" si="29"/>
        <v>0</v>
      </c>
      <c r="Q1310" s="2326">
        <f>Aj.Subsidio!M10</f>
        <v>0</v>
      </c>
    </row>
    <row r="1311" spans="1:17">
      <c r="A1311" s="940" t="s">
        <v>651</v>
      </c>
      <c r="B1311" s="940" t="s">
        <v>1618</v>
      </c>
      <c r="C1311" s="940" t="str">
        <f>"Repasse CDE "&amp;Aj.Subsidio!J11&amp; " - Ajuste"</f>
        <v>Repasse CDE Subsídio Irrigante/Aquicultor - Ajuste</v>
      </c>
      <c r="D1311" s="940">
        <v>3</v>
      </c>
      <c r="E1311" s="940">
        <v>99</v>
      </c>
      <c r="F1311" s="940">
        <v>24</v>
      </c>
      <c r="G1311" s="940">
        <v>63</v>
      </c>
      <c r="H1311" s="940">
        <v>112</v>
      </c>
      <c r="I1311" s="940">
        <v>99</v>
      </c>
      <c r="J1311" s="940">
        <v>999</v>
      </c>
      <c r="K1311" s="940">
        <v>9</v>
      </c>
      <c r="L1311" s="940">
        <v>99</v>
      </c>
      <c r="M1311" s="940">
        <v>9</v>
      </c>
      <c r="N1311" s="940">
        <v>3</v>
      </c>
      <c r="O1311" s="940">
        <v>99999</v>
      </c>
      <c r="P1311" s="1446">
        <f t="shared" si="29"/>
        <v>534813.57856521278</v>
      </c>
      <c r="Q1311" s="2326">
        <f>Aj.Subsidio!M11</f>
        <v>534813.57856521278</v>
      </c>
    </row>
    <row r="1312" spans="1:17">
      <c r="A1312" s="940" t="s">
        <v>651</v>
      </c>
      <c r="B1312" s="940" t="s">
        <v>1618</v>
      </c>
      <c r="C1312" s="940" t="str">
        <f>"Repasse CDE "&amp;Aj.Subsidio!J6&amp; " - Previsão"</f>
        <v>Repasse CDE Subsídio Carga Fonte Incentivada - Previsão</v>
      </c>
      <c r="D1312" s="940">
        <v>3</v>
      </c>
      <c r="E1312" s="940">
        <v>99</v>
      </c>
      <c r="F1312" s="940">
        <v>24</v>
      </c>
      <c r="G1312" s="940">
        <v>61</v>
      </c>
      <c r="H1312" s="940">
        <v>110</v>
      </c>
      <c r="I1312" s="940">
        <v>99</v>
      </c>
      <c r="J1312" s="940">
        <v>999</v>
      </c>
      <c r="K1312" s="940">
        <v>9</v>
      </c>
      <c r="L1312" s="940">
        <v>99</v>
      </c>
      <c r="M1312" s="940">
        <v>9</v>
      </c>
      <c r="N1312" s="940">
        <v>3</v>
      </c>
      <c r="O1312" s="940">
        <v>99999</v>
      </c>
      <c r="P1312" s="1446">
        <f t="shared" ref="P1312:P1328" si="30">IF(ISNUMBER(Q1312),Q1312,0)</f>
        <v>20893241.962500002</v>
      </c>
      <c r="Q1312" s="2326">
        <f>Aj.Subsidio!N6</f>
        <v>20893241.962500002</v>
      </c>
    </row>
    <row r="1313" spans="1:17">
      <c r="A1313" s="940" t="s">
        <v>651</v>
      </c>
      <c r="B1313" s="940" t="s">
        <v>1618</v>
      </c>
      <c r="C1313" s="940" t="str">
        <f>"Repasse CDE "&amp;Aj.Subsidio!J7&amp; " - Previsão"</f>
        <v>Repasse CDE Subsídio Geração Fonte Incentivada - Previsão</v>
      </c>
      <c r="D1313" s="940">
        <v>3</v>
      </c>
      <c r="E1313" s="940">
        <v>99</v>
      </c>
      <c r="F1313" s="940">
        <v>24</v>
      </c>
      <c r="G1313" s="940">
        <v>61</v>
      </c>
      <c r="H1313" s="940">
        <v>111</v>
      </c>
      <c r="I1313" s="940">
        <v>99</v>
      </c>
      <c r="J1313" s="940">
        <v>999</v>
      </c>
      <c r="K1313" s="940">
        <v>9</v>
      </c>
      <c r="L1313" s="940">
        <v>99</v>
      </c>
      <c r="M1313" s="940">
        <v>9</v>
      </c>
      <c r="N1313" s="940">
        <v>3</v>
      </c>
      <c r="O1313" s="940">
        <v>99999</v>
      </c>
      <c r="P1313" s="1446">
        <f t="shared" si="30"/>
        <v>2166167.0866666664</v>
      </c>
      <c r="Q1313" s="2326">
        <f>Aj.Subsidio!N7</f>
        <v>2166167.0866666664</v>
      </c>
    </row>
    <row r="1314" spans="1:17">
      <c r="A1314" s="940" t="s">
        <v>651</v>
      </c>
      <c r="B1314" s="940" t="s">
        <v>1618</v>
      </c>
      <c r="C1314" s="940" t="str">
        <f>"Repasse CDE "&amp;Aj.Subsidio!J8&amp; " - Previsão"</f>
        <v>Repasse CDE Subsídio Distribuição - Previsão</v>
      </c>
      <c r="D1314" s="940">
        <v>3</v>
      </c>
      <c r="E1314" s="940">
        <v>99</v>
      </c>
      <c r="F1314" s="940">
        <v>24</v>
      </c>
      <c r="G1314" s="940">
        <v>61</v>
      </c>
      <c r="H1314" s="940">
        <v>182</v>
      </c>
      <c r="I1314" s="940">
        <v>99</v>
      </c>
      <c r="J1314" s="940">
        <v>999</v>
      </c>
      <c r="K1314" s="940">
        <v>9</v>
      </c>
      <c r="L1314" s="940">
        <v>99</v>
      </c>
      <c r="M1314" s="940">
        <v>9</v>
      </c>
      <c r="N1314" s="940">
        <v>3</v>
      </c>
      <c r="O1314" s="940">
        <v>99999</v>
      </c>
      <c r="P1314" s="1446">
        <f t="shared" si="30"/>
        <v>0</v>
      </c>
      <c r="Q1314" s="2326">
        <f>Aj.Subsidio!N8</f>
        <v>0</v>
      </c>
    </row>
    <row r="1315" spans="1:17">
      <c r="A1315" s="940" t="s">
        <v>651</v>
      </c>
      <c r="B1315" s="940" t="s">
        <v>1618</v>
      </c>
      <c r="C1315" s="940" t="str">
        <f>"Repasse CDE "&amp;Aj.Subsidio!J9&amp; " - Previsão"</f>
        <v>Repasse CDE Subsídio Água, Esgoto e Saneamento - Previsão</v>
      </c>
      <c r="D1315" s="940">
        <v>3</v>
      </c>
      <c r="E1315" s="940">
        <v>99</v>
      </c>
      <c r="F1315" s="940">
        <v>24</v>
      </c>
      <c r="G1315" s="940">
        <v>61</v>
      </c>
      <c r="H1315" s="940">
        <v>183</v>
      </c>
      <c r="I1315" s="940">
        <v>99</v>
      </c>
      <c r="J1315" s="940">
        <v>999</v>
      </c>
      <c r="K1315" s="940">
        <v>9</v>
      </c>
      <c r="L1315" s="940">
        <v>99</v>
      </c>
      <c r="M1315" s="940">
        <v>9</v>
      </c>
      <c r="N1315" s="940">
        <v>3</v>
      </c>
      <c r="O1315" s="940">
        <v>99999</v>
      </c>
      <c r="P1315" s="1446">
        <f t="shared" si="30"/>
        <v>0</v>
      </c>
      <c r="Q1315" s="2326">
        <f>Aj.Subsidio!N9</f>
        <v>0</v>
      </c>
    </row>
    <row r="1316" spans="1:17">
      <c r="A1316" s="940" t="s">
        <v>651</v>
      </c>
      <c r="B1316" s="940" t="s">
        <v>1618</v>
      </c>
      <c r="C1316" s="940" t="str">
        <f>"Repasse CDE "&amp;Aj.Subsidio!J10&amp; " - Previsão"</f>
        <v>Repasse CDE Subsídio Rural - Previsão</v>
      </c>
      <c r="D1316" s="940">
        <v>3</v>
      </c>
      <c r="E1316" s="940">
        <v>99</v>
      </c>
      <c r="F1316" s="940">
        <v>24</v>
      </c>
      <c r="G1316" s="940">
        <v>61</v>
      </c>
      <c r="H1316" s="940">
        <v>184</v>
      </c>
      <c r="I1316" s="940">
        <v>99</v>
      </c>
      <c r="J1316" s="940">
        <v>999</v>
      </c>
      <c r="K1316" s="940">
        <v>9</v>
      </c>
      <c r="L1316" s="940">
        <v>99</v>
      </c>
      <c r="M1316" s="940">
        <v>9</v>
      </c>
      <c r="N1316" s="940">
        <v>3</v>
      </c>
      <c r="O1316" s="940">
        <v>99999</v>
      </c>
      <c r="P1316" s="1446">
        <f t="shared" si="30"/>
        <v>0</v>
      </c>
      <c r="Q1316" s="2326">
        <f>Aj.Subsidio!N10</f>
        <v>0</v>
      </c>
    </row>
    <row r="1317" spans="1:17">
      <c r="A1317" s="940" t="s">
        <v>651</v>
      </c>
      <c r="B1317" s="940" t="s">
        <v>1618</v>
      </c>
      <c r="C1317" s="940" t="str">
        <f>"Repasse CDE "&amp;Aj.Subsidio!J11&amp; " - Previsão"</f>
        <v>Repasse CDE Subsídio Irrigante/Aquicultor - Previsão</v>
      </c>
      <c r="D1317" s="940">
        <v>3</v>
      </c>
      <c r="E1317" s="940">
        <v>99</v>
      </c>
      <c r="F1317" s="940">
        <v>24</v>
      </c>
      <c r="G1317" s="940">
        <v>61</v>
      </c>
      <c r="H1317" s="940">
        <v>112</v>
      </c>
      <c r="I1317" s="940">
        <v>99</v>
      </c>
      <c r="J1317" s="940">
        <v>999</v>
      </c>
      <c r="K1317" s="940">
        <v>9</v>
      </c>
      <c r="L1317" s="940">
        <v>99</v>
      </c>
      <c r="M1317" s="940">
        <v>9</v>
      </c>
      <c r="N1317" s="940">
        <v>3</v>
      </c>
      <c r="O1317" s="940">
        <v>99999</v>
      </c>
      <c r="P1317" s="1446">
        <f t="shared" si="30"/>
        <v>1594757.49</v>
      </c>
      <c r="Q1317" s="2326">
        <f>Aj.Subsidio!N11</f>
        <v>1594757.49</v>
      </c>
    </row>
    <row r="1318" spans="1:17">
      <c r="A1318" s="940" t="s">
        <v>651</v>
      </c>
      <c r="B1318" s="940" t="s">
        <v>1618</v>
      </c>
      <c r="C1318" s="940" t="str">
        <f>"Repasse CDE "&amp;Aj.Subsidio!J6&amp; " - Repasse"</f>
        <v>Repasse CDE Subsídio Carga Fonte Incentivada - Repasse</v>
      </c>
      <c r="D1318" s="940">
        <v>3</v>
      </c>
      <c r="E1318" s="940">
        <v>99</v>
      </c>
      <c r="F1318" s="940">
        <v>24</v>
      </c>
      <c r="G1318" s="940">
        <v>79</v>
      </c>
      <c r="H1318" s="940">
        <v>110</v>
      </c>
      <c r="I1318" s="940">
        <v>99</v>
      </c>
      <c r="J1318" s="940">
        <v>999</v>
      </c>
      <c r="K1318" s="940">
        <v>9</v>
      </c>
      <c r="L1318" s="940">
        <v>99</v>
      </c>
      <c r="M1318" s="940">
        <v>9</v>
      </c>
      <c r="N1318" s="940">
        <v>3</v>
      </c>
      <c r="O1318" s="940">
        <v>99999</v>
      </c>
      <c r="P1318" s="1446">
        <f t="shared" si="30"/>
        <v>29513303.775155563</v>
      </c>
      <c r="Q1318" s="2326">
        <f>Aj.Subsidio!O6</f>
        <v>29513303.775155563</v>
      </c>
    </row>
    <row r="1319" spans="1:17">
      <c r="A1319" s="940" t="s">
        <v>651</v>
      </c>
      <c r="B1319" s="940" t="s">
        <v>1618</v>
      </c>
      <c r="C1319" s="940" t="str">
        <f>"Repasse CDE "&amp;Aj.Subsidio!J7&amp; " - Repasse"</f>
        <v>Repasse CDE Subsídio Geração Fonte Incentivada - Repasse</v>
      </c>
      <c r="D1319" s="940">
        <v>3</v>
      </c>
      <c r="E1319" s="940">
        <v>99</v>
      </c>
      <c r="F1319" s="940">
        <v>24</v>
      </c>
      <c r="G1319" s="940">
        <v>79</v>
      </c>
      <c r="H1319" s="940">
        <v>111</v>
      </c>
      <c r="I1319" s="940">
        <v>99</v>
      </c>
      <c r="J1319" s="940">
        <v>999</v>
      </c>
      <c r="K1319" s="940">
        <v>9</v>
      </c>
      <c r="L1319" s="940">
        <v>99</v>
      </c>
      <c r="M1319" s="940">
        <v>9</v>
      </c>
      <c r="N1319" s="940">
        <v>3</v>
      </c>
      <c r="O1319" s="940">
        <v>99999</v>
      </c>
      <c r="P1319" s="1446">
        <f t="shared" si="30"/>
        <v>2193475.9996367237</v>
      </c>
      <c r="Q1319" s="2326">
        <f>Aj.Subsidio!O7</f>
        <v>2193475.9996367237</v>
      </c>
    </row>
    <row r="1320" spans="1:17">
      <c r="A1320" s="940" t="s">
        <v>651</v>
      </c>
      <c r="B1320" s="940" t="s">
        <v>1618</v>
      </c>
      <c r="C1320" s="940" t="str">
        <f>"Repasse CDE "&amp;Aj.Subsidio!J8&amp; " - Repasse"</f>
        <v>Repasse CDE Subsídio Distribuição - Repasse</v>
      </c>
      <c r="D1320" s="940">
        <v>3</v>
      </c>
      <c r="E1320" s="940">
        <v>99</v>
      </c>
      <c r="F1320" s="940">
        <v>24</v>
      </c>
      <c r="G1320" s="940">
        <v>79</v>
      </c>
      <c r="H1320" s="940">
        <v>182</v>
      </c>
      <c r="I1320" s="940">
        <v>99</v>
      </c>
      <c r="J1320" s="940">
        <v>999</v>
      </c>
      <c r="K1320" s="940">
        <v>9</v>
      </c>
      <c r="L1320" s="940">
        <v>99</v>
      </c>
      <c r="M1320" s="940">
        <v>9</v>
      </c>
      <c r="N1320" s="940">
        <v>3</v>
      </c>
      <c r="O1320" s="940">
        <v>99999</v>
      </c>
      <c r="P1320" s="1446">
        <f t="shared" si="30"/>
        <v>0</v>
      </c>
      <c r="Q1320" s="2326">
        <f>Aj.Subsidio!O8</f>
        <v>0</v>
      </c>
    </row>
    <row r="1321" spans="1:17">
      <c r="A1321" s="940" t="s">
        <v>651</v>
      </c>
      <c r="B1321" s="940" t="s">
        <v>1618</v>
      </c>
      <c r="C1321" s="940" t="str">
        <f>"Repasse CDE "&amp;Aj.Subsidio!J9&amp; " - Repasse"</f>
        <v>Repasse CDE Subsídio Água, Esgoto e Saneamento - Repasse</v>
      </c>
      <c r="D1321" s="940">
        <v>3</v>
      </c>
      <c r="E1321" s="940">
        <v>99</v>
      </c>
      <c r="F1321" s="940">
        <v>24</v>
      </c>
      <c r="G1321" s="940">
        <v>79</v>
      </c>
      <c r="H1321" s="940">
        <v>183</v>
      </c>
      <c r="I1321" s="940">
        <v>99</v>
      </c>
      <c r="J1321" s="940">
        <v>999</v>
      </c>
      <c r="K1321" s="940">
        <v>9</v>
      </c>
      <c r="L1321" s="940">
        <v>99</v>
      </c>
      <c r="M1321" s="940">
        <v>9</v>
      </c>
      <c r="N1321" s="940">
        <v>3</v>
      </c>
      <c r="O1321" s="940">
        <v>99999</v>
      </c>
      <c r="P1321" s="1446">
        <f t="shared" si="30"/>
        <v>0</v>
      </c>
      <c r="Q1321" s="2326">
        <f>Aj.Subsidio!O9</f>
        <v>0</v>
      </c>
    </row>
    <row r="1322" spans="1:17">
      <c r="A1322" s="940" t="s">
        <v>651</v>
      </c>
      <c r="B1322" s="940" t="s">
        <v>1618</v>
      </c>
      <c r="C1322" s="940" t="str">
        <f>"Repasse CDE "&amp;Aj.Subsidio!J10&amp; " - Repasse"</f>
        <v>Repasse CDE Subsídio Rural - Repasse</v>
      </c>
      <c r="D1322" s="940">
        <v>3</v>
      </c>
      <c r="E1322" s="940">
        <v>99</v>
      </c>
      <c r="F1322" s="940">
        <v>24</v>
      </c>
      <c r="G1322" s="940">
        <v>79</v>
      </c>
      <c r="H1322" s="940">
        <v>184</v>
      </c>
      <c r="I1322" s="940">
        <v>99</v>
      </c>
      <c r="J1322" s="940">
        <v>999</v>
      </c>
      <c r="K1322" s="940">
        <v>9</v>
      </c>
      <c r="L1322" s="940">
        <v>99</v>
      </c>
      <c r="M1322" s="940">
        <v>9</v>
      </c>
      <c r="N1322" s="940">
        <v>3</v>
      </c>
      <c r="O1322" s="940">
        <v>99999</v>
      </c>
      <c r="P1322" s="1446">
        <f t="shared" si="30"/>
        <v>0</v>
      </c>
      <c r="Q1322" s="2326">
        <f>Aj.Subsidio!O10</f>
        <v>0</v>
      </c>
    </row>
    <row r="1323" spans="1:17">
      <c r="A1323" s="940" t="s">
        <v>651</v>
      </c>
      <c r="B1323" s="940" t="s">
        <v>1618</v>
      </c>
      <c r="C1323" s="940" t="str">
        <f>"Repasse CDE "&amp;Aj.Subsidio!J11&amp; " - Repasse"</f>
        <v>Repasse CDE Subsídio Irrigante/Aquicultor - Repasse</v>
      </c>
      <c r="D1323" s="940">
        <v>3</v>
      </c>
      <c r="E1323" s="940">
        <v>99</v>
      </c>
      <c r="F1323" s="940">
        <v>24</v>
      </c>
      <c r="G1323" s="940">
        <v>79</v>
      </c>
      <c r="H1323" s="940">
        <v>112</v>
      </c>
      <c r="I1323" s="940">
        <v>99</v>
      </c>
      <c r="J1323" s="940">
        <v>999</v>
      </c>
      <c r="K1323" s="940">
        <v>9</v>
      </c>
      <c r="L1323" s="940">
        <v>99</v>
      </c>
      <c r="M1323" s="940">
        <v>9</v>
      </c>
      <c r="N1323" s="940">
        <v>3</v>
      </c>
      <c r="O1323" s="940">
        <v>99999</v>
      </c>
      <c r="P1323" s="1446">
        <f t="shared" si="30"/>
        <v>2129571.0685652127</v>
      </c>
      <c r="Q1323" s="2326">
        <f>Aj.Subsidio!O11</f>
        <v>2129571.0685652127</v>
      </c>
    </row>
    <row r="1324" spans="1:17">
      <c r="A1324" s="940" t="s">
        <v>192</v>
      </c>
      <c r="B1324" s="940" t="s">
        <v>330</v>
      </c>
      <c r="C1324" s="940" t="s">
        <v>1619</v>
      </c>
      <c r="D1324" s="940">
        <v>2</v>
      </c>
      <c r="E1324" s="940">
        <v>1</v>
      </c>
      <c r="F1324" s="940">
        <v>51</v>
      </c>
      <c r="G1324" s="940">
        <v>999999</v>
      </c>
      <c r="H1324" s="940">
        <v>999</v>
      </c>
      <c r="I1324" s="940">
        <v>1</v>
      </c>
      <c r="J1324" s="940">
        <v>4</v>
      </c>
      <c r="K1324" s="940">
        <v>1</v>
      </c>
      <c r="L1324" s="940">
        <v>2</v>
      </c>
      <c r="M1324" s="940">
        <v>9</v>
      </c>
      <c r="N1324" s="940">
        <v>3</v>
      </c>
      <c r="O1324" s="940">
        <v>99999</v>
      </c>
      <c r="P1324" s="1446">
        <f t="shared" si="30"/>
        <v>0</v>
      </c>
      <c r="Q1324" s="2326">
        <f>CUSD!E9</f>
        <v>0</v>
      </c>
    </row>
    <row r="1325" spans="1:17">
      <c r="A1325" s="940" t="s">
        <v>192</v>
      </c>
      <c r="B1325" s="940" t="s">
        <v>330</v>
      </c>
      <c r="C1325" s="940" t="s">
        <v>1620</v>
      </c>
      <c r="D1325" s="940">
        <v>2</v>
      </c>
      <c r="E1325" s="940">
        <v>1</v>
      </c>
      <c r="F1325" s="940">
        <v>51</v>
      </c>
      <c r="G1325" s="940">
        <v>999999</v>
      </c>
      <c r="H1325" s="940">
        <v>999</v>
      </c>
      <c r="I1325" s="940">
        <v>1</v>
      </c>
      <c r="J1325" s="940">
        <v>4</v>
      </c>
      <c r="K1325" s="940">
        <v>1</v>
      </c>
      <c r="L1325" s="940">
        <v>3</v>
      </c>
      <c r="M1325" s="940">
        <v>9</v>
      </c>
      <c r="N1325" s="940">
        <v>3</v>
      </c>
      <c r="O1325" s="940">
        <v>99999</v>
      </c>
      <c r="P1325" s="1446">
        <f t="shared" si="30"/>
        <v>0</v>
      </c>
      <c r="Q1325" s="2326">
        <f>CUSD!E10</f>
        <v>0</v>
      </c>
    </row>
    <row r="1326" spans="1:17">
      <c r="A1326" s="940" t="s">
        <v>192</v>
      </c>
      <c r="B1326" s="940" t="s">
        <v>330</v>
      </c>
      <c r="C1326" s="940" t="s">
        <v>1621</v>
      </c>
      <c r="D1326" s="940">
        <v>2</v>
      </c>
      <c r="E1326" s="940">
        <v>1</v>
      </c>
      <c r="F1326" s="940">
        <v>51</v>
      </c>
      <c r="G1326" s="940">
        <v>999999</v>
      </c>
      <c r="H1326" s="940">
        <v>999</v>
      </c>
      <c r="I1326" s="940">
        <v>1</v>
      </c>
      <c r="J1326" s="940">
        <v>4</v>
      </c>
      <c r="K1326" s="940">
        <v>1</v>
      </c>
      <c r="L1326" s="940">
        <v>4</v>
      </c>
      <c r="M1326" s="940">
        <v>9</v>
      </c>
      <c r="N1326" s="940">
        <v>3</v>
      </c>
      <c r="O1326" s="940">
        <v>99999</v>
      </c>
      <c r="P1326" s="1446">
        <f t="shared" si="30"/>
        <v>0</v>
      </c>
      <c r="Q1326" s="2326">
        <f>CUSD!E11</f>
        <v>0</v>
      </c>
    </row>
    <row r="1327" spans="1:17">
      <c r="A1327" s="940" t="s">
        <v>192</v>
      </c>
      <c r="B1327" s="940" t="s">
        <v>330</v>
      </c>
      <c r="C1327" s="940" t="s">
        <v>1622</v>
      </c>
      <c r="D1327" s="940">
        <v>2</v>
      </c>
      <c r="E1327" s="940">
        <v>1</v>
      </c>
      <c r="F1327" s="940">
        <v>51</v>
      </c>
      <c r="G1327" s="940">
        <v>999999</v>
      </c>
      <c r="H1327" s="940">
        <v>999</v>
      </c>
      <c r="I1327" s="940">
        <v>1</v>
      </c>
      <c r="J1327" s="940">
        <v>4</v>
      </c>
      <c r="K1327" s="940">
        <v>1</v>
      </c>
      <c r="L1327" s="940">
        <v>5</v>
      </c>
      <c r="M1327" s="940">
        <v>9</v>
      </c>
      <c r="N1327" s="940">
        <v>3</v>
      </c>
      <c r="O1327" s="940">
        <v>99999</v>
      </c>
      <c r="P1327" s="1446">
        <f t="shared" si="30"/>
        <v>0</v>
      </c>
      <c r="Q1327" s="2326">
        <f>CUSD!E12</f>
        <v>0</v>
      </c>
    </row>
    <row r="1328" spans="1:17">
      <c r="A1328" s="940" t="s">
        <v>192</v>
      </c>
      <c r="B1328" s="940" t="s">
        <v>330</v>
      </c>
      <c r="C1328" s="940" t="s">
        <v>1623</v>
      </c>
      <c r="D1328" s="940">
        <v>2</v>
      </c>
      <c r="E1328" s="940">
        <v>1</v>
      </c>
      <c r="F1328" s="940">
        <v>51</v>
      </c>
      <c r="G1328" s="940">
        <v>999999</v>
      </c>
      <c r="H1328" s="940">
        <v>999</v>
      </c>
      <c r="I1328" s="940">
        <v>1</v>
      </c>
      <c r="J1328" s="940">
        <v>4</v>
      </c>
      <c r="K1328" s="940">
        <v>1</v>
      </c>
      <c r="L1328" s="940">
        <v>6</v>
      </c>
      <c r="M1328" s="940">
        <v>9</v>
      </c>
      <c r="N1328" s="940">
        <v>3</v>
      </c>
      <c r="O1328" s="940">
        <v>99999</v>
      </c>
      <c r="P1328" s="1446">
        <f t="shared" si="30"/>
        <v>0</v>
      </c>
      <c r="Q1328" s="2326">
        <f>CUSD!E13</f>
        <v>0</v>
      </c>
    </row>
    <row r="1329" spans="1:20">
      <c r="A1329" s="940" t="s">
        <v>192</v>
      </c>
      <c r="B1329" s="940" t="s">
        <v>1691</v>
      </c>
      <c r="C1329" s="940" t="s">
        <v>1691</v>
      </c>
      <c r="D1329" s="940">
        <v>2</v>
      </c>
      <c r="E1329" s="940">
        <v>1</v>
      </c>
      <c r="F1329" s="940">
        <v>51</v>
      </c>
      <c r="G1329" s="940">
        <v>999999</v>
      </c>
      <c r="H1329" s="940">
        <v>999</v>
      </c>
      <c r="I1329" s="940">
        <v>1</v>
      </c>
      <c r="J1329" s="940">
        <v>22</v>
      </c>
      <c r="K1329" s="940">
        <v>2</v>
      </c>
      <c r="L1329" s="940">
        <v>99</v>
      </c>
      <c r="M1329" s="940">
        <v>9</v>
      </c>
      <c r="N1329" s="940">
        <v>3</v>
      </c>
      <c r="O1329" s="940">
        <v>99999</v>
      </c>
      <c r="P1329" s="1446">
        <f>IF(ISNUMBER(Q1329),Q1329,0)</f>
        <v>9.9999999999999995E-7</v>
      </c>
      <c r="Q1329" s="2326">
        <v>9.9999999999999995E-7</v>
      </c>
    </row>
    <row r="1330" spans="1:20">
      <c r="A1330" s="940" t="s">
        <v>1927</v>
      </c>
      <c r="B1330" s="940" t="s">
        <v>375</v>
      </c>
      <c r="C1330" s="940" t="s">
        <v>1928</v>
      </c>
      <c r="D1330" s="940">
        <v>1</v>
      </c>
      <c r="E1330" s="940">
        <v>2</v>
      </c>
      <c r="F1330" s="940">
        <v>56</v>
      </c>
      <c r="G1330" s="940">
        <v>999999</v>
      </c>
      <c r="H1330" s="940">
        <v>999</v>
      </c>
      <c r="I1330" s="940">
        <v>99</v>
      </c>
      <c r="J1330" s="940">
        <v>999</v>
      </c>
      <c r="K1330" s="940">
        <v>9</v>
      </c>
      <c r="L1330" s="940">
        <v>99</v>
      </c>
      <c r="M1330" s="940">
        <v>9</v>
      </c>
      <c r="N1330" s="940">
        <v>8</v>
      </c>
      <c r="O1330" s="940">
        <v>99999</v>
      </c>
      <c r="P1330" s="1446">
        <f t="shared" ref="P1330:P1334" si="31">IF(ISNUMBER(Q1330),Q1330,0)</f>
        <v>45733</v>
      </c>
      <c r="Q1330" s="2507">
        <f>BD!T121</f>
        <v>45733</v>
      </c>
    </row>
    <row r="1331" spans="1:20">
      <c r="A1331" s="2498" t="s">
        <v>1927</v>
      </c>
      <c r="B1331" s="2498" t="s">
        <v>375</v>
      </c>
      <c r="C1331" s="2498" t="s">
        <v>1930</v>
      </c>
      <c r="D1331" s="2498">
        <v>1</v>
      </c>
      <c r="E1331" s="2498">
        <v>2</v>
      </c>
      <c r="F1331" s="2498">
        <v>57</v>
      </c>
      <c r="G1331" s="2498">
        <v>999999</v>
      </c>
      <c r="H1331" s="2498">
        <v>999</v>
      </c>
      <c r="I1331" s="2498">
        <v>99</v>
      </c>
      <c r="J1331" s="2498">
        <v>999</v>
      </c>
      <c r="K1331" s="2498">
        <v>9</v>
      </c>
      <c r="L1331" s="2498">
        <v>99</v>
      </c>
      <c r="M1331" s="2498">
        <v>9</v>
      </c>
      <c r="N1331" s="2498">
        <v>8</v>
      </c>
      <c r="O1331" s="2498">
        <v>99999</v>
      </c>
      <c r="P1331" s="1446">
        <f t="shared" si="31"/>
        <v>45672</v>
      </c>
      <c r="Q1331" s="2507">
        <f>BD!T122</f>
        <v>45672</v>
      </c>
    </row>
    <row r="1332" spans="1:20">
      <c r="A1332" s="940" t="s">
        <v>1927</v>
      </c>
      <c r="B1332" s="940" t="s">
        <v>375</v>
      </c>
      <c r="C1332" s="940" t="s">
        <v>1929</v>
      </c>
      <c r="D1332" s="940">
        <v>1</v>
      </c>
      <c r="E1332" s="940">
        <v>2</v>
      </c>
      <c r="F1332" s="940">
        <v>58</v>
      </c>
      <c r="G1332" s="940">
        <v>999999</v>
      </c>
      <c r="H1332" s="940">
        <v>999</v>
      </c>
      <c r="I1332" s="940">
        <v>99</v>
      </c>
      <c r="J1332" s="940">
        <v>999</v>
      </c>
      <c r="K1332" s="940">
        <v>9</v>
      </c>
      <c r="L1332" s="940">
        <v>99</v>
      </c>
      <c r="M1332" s="940">
        <v>9</v>
      </c>
      <c r="N1332" s="940">
        <v>8</v>
      </c>
      <c r="O1332" s="940">
        <v>99999</v>
      </c>
      <c r="P1332" s="1446">
        <f t="shared" si="31"/>
        <v>45627</v>
      </c>
      <c r="Q1332" s="2507">
        <f>BD!T123</f>
        <v>45627</v>
      </c>
    </row>
    <row r="1333" spans="1:20">
      <c r="A1333" s="989" t="s">
        <v>192</v>
      </c>
      <c r="B1333" s="1504" t="s">
        <v>369</v>
      </c>
      <c r="C1333" s="989" t="s">
        <v>2245</v>
      </c>
      <c r="D1333" s="989">
        <v>2</v>
      </c>
      <c r="E1333" s="989">
        <v>1</v>
      </c>
      <c r="F1333" s="989">
        <v>51</v>
      </c>
      <c r="G1333" s="989">
        <v>73</v>
      </c>
      <c r="H1333" s="989">
        <v>999</v>
      </c>
      <c r="I1333" s="989">
        <v>3</v>
      </c>
      <c r="J1333" s="989">
        <v>15</v>
      </c>
      <c r="K1333" s="989">
        <v>1</v>
      </c>
      <c r="L1333" s="989">
        <v>99</v>
      </c>
      <c r="M1333" s="989">
        <v>9</v>
      </c>
      <c r="N1333" s="989">
        <v>3</v>
      </c>
      <c r="O1333" s="989">
        <v>99999</v>
      </c>
      <c r="P1333" s="2674">
        <f t="shared" si="31"/>
        <v>0</v>
      </c>
      <c r="Q1333" s="2326">
        <f>Encargos!G24</f>
        <v>0</v>
      </c>
    </row>
    <row r="1334" spans="1:20">
      <c r="A1334" s="940" t="s">
        <v>1927</v>
      </c>
      <c r="B1334" s="940" t="s">
        <v>375</v>
      </c>
      <c r="C1334" s="940" t="s">
        <v>2780</v>
      </c>
      <c r="D1334" s="940">
        <v>1</v>
      </c>
      <c r="E1334" s="940">
        <v>2</v>
      </c>
      <c r="F1334" s="940">
        <v>62</v>
      </c>
      <c r="G1334" s="940">
        <v>999999</v>
      </c>
      <c r="H1334" s="940">
        <v>999</v>
      </c>
      <c r="I1334" s="940">
        <v>99</v>
      </c>
      <c r="J1334" s="940">
        <v>999</v>
      </c>
      <c r="K1334" s="940">
        <v>9</v>
      </c>
      <c r="L1334" s="940">
        <v>99</v>
      </c>
      <c r="M1334" s="940">
        <v>9</v>
      </c>
      <c r="N1334" s="940">
        <v>8</v>
      </c>
      <c r="O1334" s="940">
        <v>99999</v>
      </c>
      <c r="P1334" s="2674">
        <f t="shared" si="31"/>
        <v>0</v>
      </c>
      <c r="Q1334" s="2508">
        <f>Entrada!R5</f>
        <v>0</v>
      </c>
      <c r="T1334" s="940">
        <f>GTIFPastaBDNET</f>
        <v>0</v>
      </c>
    </row>
    <row r="1335" spans="1:20" s="989" customFormat="1" ht="14.15" customHeight="1">
      <c r="A1335" s="989" t="s">
        <v>2246</v>
      </c>
      <c r="B1335" s="1305" t="str">
        <f>BD_Upload_antigo!B9</f>
        <v>Taxa de Fisc. de Serviços de E.E. – TFSEE</v>
      </c>
      <c r="D1335" s="989">
        <f>BD_Upload_antigo!E9</f>
        <v>7</v>
      </c>
      <c r="E1335" s="989">
        <f>BD_Upload_antigo!F9</f>
        <v>1</v>
      </c>
      <c r="F1335" s="989">
        <f>BD_Upload_antigo!G9</f>
        <v>52</v>
      </c>
      <c r="G1335" s="989">
        <f>BD_Upload_antigo!H9</f>
        <v>999999</v>
      </c>
      <c r="H1335" s="989">
        <f>BD_Upload_antigo!I9</f>
        <v>999</v>
      </c>
      <c r="I1335" s="989">
        <f>BD_Upload_antigo!J9</f>
        <v>3</v>
      </c>
      <c r="J1335" s="989">
        <f>BD_Upload_antigo!K9</f>
        <v>14</v>
      </c>
      <c r="K1335" s="989">
        <v>9</v>
      </c>
      <c r="L1335" s="989">
        <v>99</v>
      </c>
      <c r="M1335" s="989">
        <v>9</v>
      </c>
      <c r="N1335" s="989">
        <v>3</v>
      </c>
      <c r="O1335" s="989">
        <v>99999</v>
      </c>
      <c r="P1335" s="67">
        <f t="shared" ref="P1335:P1398" si="32">IF(ISNUMBER(Q1335),Q1335,0)</f>
        <v>7813404.807591307</v>
      </c>
      <c r="Q1335" s="1373">
        <f>BD_Upload_antigo!C9</f>
        <v>7813404.807591307</v>
      </c>
    </row>
    <row r="1336" spans="1:20" s="989" customFormat="1" ht="14.15" customHeight="1">
      <c r="A1336" s="989" t="s">
        <v>2246</v>
      </c>
      <c r="B1336" s="1305" t="str">
        <f>BD_Upload_antigo!B10</f>
        <v>Conta de Desenvolvimento Energético – CDE (USO)</v>
      </c>
      <c r="D1336" s="989">
        <f>BD_Upload_antigo!E10</f>
        <v>7</v>
      </c>
      <c r="E1336" s="989">
        <f>BD_Upload_antigo!F10</f>
        <v>1</v>
      </c>
      <c r="F1336" s="989">
        <f>BD_Upload_antigo!G10</f>
        <v>52</v>
      </c>
      <c r="G1336" s="989">
        <f>BD_Upload_antigo!H10</f>
        <v>999999</v>
      </c>
      <c r="H1336" s="989">
        <f>BD_Upload_antigo!I10</f>
        <v>999</v>
      </c>
      <c r="I1336" s="989">
        <f>BD_Upload_antigo!J10</f>
        <v>3</v>
      </c>
      <c r="J1336" s="989">
        <f>BD_Upload_antigo!K10</f>
        <v>15</v>
      </c>
      <c r="K1336" s="989">
        <v>9</v>
      </c>
      <c r="L1336" s="989">
        <v>99</v>
      </c>
      <c r="M1336" s="989">
        <v>9</v>
      </c>
      <c r="N1336" s="989">
        <v>3</v>
      </c>
      <c r="O1336" s="989">
        <v>99999</v>
      </c>
      <c r="P1336" s="67">
        <f t="shared" si="32"/>
        <v>435152045.26598012</v>
      </c>
      <c r="Q1336" s="1373">
        <f>BD_Upload_antigo!C10</f>
        <v>435152045.26598012</v>
      </c>
    </row>
    <row r="1337" spans="1:20" s="989" customFormat="1" ht="14.15" customHeight="1">
      <c r="A1337" s="989" t="s">
        <v>2246</v>
      </c>
      <c r="B1337" s="1305" t="str">
        <f>BD_Upload_antigo!B11</f>
        <v>Conta de Desenvolvimento Energético – CDE (Escassez Hídrica - TUSD)</v>
      </c>
      <c r="D1337" s="989">
        <f>BD_Upload_antigo!E11</f>
        <v>7</v>
      </c>
      <c r="E1337" s="989">
        <f>BD_Upload_antigo!F11</f>
        <v>1</v>
      </c>
      <c r="F1337" s="989">
        <f>BD_Upload_antigo!G11</f>
        <v>52</v>
      </c>
      <c r="G1337" s="989">
        <f>BD_Upload_antigo!H11</f>
        <v>81</v>
      </c>
      <c r="H1337" s="989">
        <f>BD_Upload_antigo!I11</f>
        <v>999</v>
      </c>
      <c r="I1337" s="989">
        <f>BD_Upload_antigo!J11</f>
        <v>3</v>
      </c>
      <c r="J1337" s="989">
        <f>BD_Upload_antigo!K11</f>
        <v>25</v>
      </c>
      <c r="K1337" s="989">
        <v>9</v>
      </c>
      <c r="L1337" s="989">
        <v>99</v>
      </c>
      <c r="M1337" s="989">
        <v>9</v>
      </c>
      <c r="N1337" s="989">
        <v>3</v>
      </c>
      <c r="O1337" s="989">
        <v>99999</v>
      </c>
      <c r="P1337" s="67">
        <f t="shared" si="32"/>
        <v>11750292.112904986</v>
      </c>
      <c r="Q1337" s="1373">
        <f>BD_Upload_antigo!C11</f>
        <v>11750292.112904986</v>
      </c>
    </row>
    <row r="1338" spans="1:20" s="989" customFormat="1" ht="14.15" customHeight="1">
      <c r="A1338" s="989" t="s">
        <v>2246</v>
      </c>
      <c r="B1338" s="1305" t="str">
        <f>BD_Upload_antigo!B12</f>
        <v>Conta de Desenvolvimento Energético – CDE (Escassez Hídrica - TE)</v>
      </c>
      <c r="D1338" s="989">
        <f>BD_Upload_antigo!E12</f>
        <v>7</v>
      </c>
      <c r="E1338" s="989">
        <f>BD_Upload_antigo!F12</f>
        <v>1</v>
      </c>
      <c r="F1338" s="989">
        <f>BD_Upload_antigo!G12</f>
        <v>52</v>
      </c>
      <c r="G1338" s="989">
        <f>BD_Upload_antigo!H12</f>
        <v>82</v>
      </c>
      <c r="H1338" s="989">
        <f>BD_Upload_antigo!I12</f>
        <v>999</v>
      </c>
      <c r="I1338" s="989">
        <f>BD_Upload_antigo!J12</f>
        <v>3</v>
      </c>
      <c r="J1338" s="989">
        <f>BD_Upload_antigo!K12</f>
        <v>25</v>
      </c>
      <c r="K1338" s="989">
        <v>9</v>
      </c>
      <c r="L1338" s="989">
        <v>99</v>
      </c>
      <c r="M1338" s="989">
        <v>9</v>
      </c>
      <c r="N1338" s="989">
        <v>3</v>
      </c>
      <c r="O1338" s="989">
        <v>99999</v>
      </c>
      <c r="P1338" s="67">
        <f t="shared" si="32"/>
        <v>68944861.114591435</v>
      </c>
      <c r="Q1338" s="1373">
        <f>BD_Upload_antigo!C12</f>
        <v>68944861.114591435</v>
      </c>
    </row>
    <row r="1339" spans="1:20" s="989" customFormat="1" ht="14.15" customHeight="1">
      <c r="A1339" s="989" t="s">
        <v>2246</v>
      </c>
      <c r="B1339" s="1305" t="str">
        <f>BD_Upload_antigo!B13</f>
        <v>Compensação financeira - CFURH</v>
      </c>
      <c r="D1339" s="989">
        <f>BD_Upload_antigo!E13</f>
        <v>7</v>
      </c>
      <c r="E1339" s="989">
        <f>BD_Upload_antigo!F13</f>
        <v>1</v>
      </c>
      <c r="F1339" s="989">
        <f>BD_Upload_antigo!G13</f>
        <v>52</v>
      </c>
      <c r="G1339" s="989">
        <f>BD_Upload_antigo!H13</f>
        <v>999999</v>
      </c>
      <c r="H1339" s="989">
        <f>BD_Upload_antigo!I13</f>
        <v>999</v>
      </c>
      <c r="I1339" s="989">
        <f>BD_Upload_antigo!J13</f>
        <v>3</v>
      </c>
      <c r="J1339" s="989">
        <f>BD_Upload_antigo!K13</f>
        <v>16</v>
      </c>
      <c r="K1339" s="989">
        <v>9</v>
      </c>
      <c r="L1339" s="989">
        <v>99</v>
      </c>
      <c r="M1339" s="989">
        <v>9</v>
      </c>
      <c r="N1339" s="989">
        <v>3</v>
      </c>
      <c r="O1339" s="989">
        <v>99999</v>
      </c>
      <c r="P1339" s="67">
        <f t="shared" si="32"/>
        <v>0</v>
      </c>
      <c r="Q1339" s="1373">
        <f>BD_Upload_antigo!C13</f>
        <v>0</v>
      </c>
    </row>
    <row r="1340" spans="1:20" s="989" customFormat="1" ht="14.15" customHeight="1">
      <c r="A1340" s="989" t="s">
        <v>2246</v>
      </c>
      <c r="B1340" s="1305" t="str">
        <f>BD_Upload_antigo!B14</f>
        <v>Encargos Serv. Sist. - ESS/Energ. Reserv. - EER/ERCAP</v>
      </c>
      <c r="C1340" s="989" t="s">
        <v>3535</v>
      </c>
      <c r="D1340" s="989">
        <f>BD_Upload_antigo!E14</f>
        <v>7</v>
      </c>
      <c r="E1340" s="989">
        <f>BD_Upload_antigo!F14</f>
        <v>1</v>
      </c>
      <c r="F1340" s="989">
        <f>BD_Upload_antigo!G14</f>
        <v>52</v>
      </c>
      <c r="G1340" s="989">
        <f>BD_Upload_antigo!H14</f>
        <v>999999</v>
      </c>
      <c r="H1340" s="989">
        <f>BD_Upload_antigo!I14</f>
        <v>999</v>
      </c>
      <c r="I1340" s="989">
        <f>BD_Upload_antigo!J14</f>
        <v>3</v>
      </c>
      <c r="J1340" s="989">
        <f>BD_Upload_antigo!K14</f>
        <v>17</v>
      </c>
      <c r="K1340" s="989">
        <v>9</v>
      </c>
      <c r="L1340" s="989">
        <v>99</v>
      </c>
      <c r="M1340" s="989">
        <v>9</v>
      </c>
      <c r="N1340" s="989">
        <v>3</v>
      </c>
      <c r="O1340" s="989">
        <v>99999</v>
      </c>
      <c r="P1340" s="67">
        <f t="shared" si="32"/>
        <v>89167908.528190017</v>
      </c>
      <c r="Q1340" s="1373">
        <f>BD_Upload_antigo!C14</f>
        <v>89167908.528190017</v>
      </c>
    </row>
    <row r="1341" spans="1:20" s="989" customFormat="1" ht="14.15" customHeight="1">
      <c r="A1341" s="989" t="s">
        <v>2246</v>
      </c>
      <c r="B1341" s="1305" t="str">
        <f>BD_Upload_antigo!B15</f>
        <v>PROINFA</v>
      </c>
      <c r="D1341" s="989">
        <f>BD_Upload_antigo!E15</f>
        <v>7</v>
      </c>
      <c r="E1341" s="989">
        <f>BD_Upload_antigo!F15</f>
        <v>1</v>
      </c>
      <c r="F1341" s="989">
        <f>BD_Upload_antigo!G15</f>
        <v>52</v>
      </c>
      <c r="G1341" s="989">
        <f>BD_Upload_antigo!H15</f>
        <v>999999</v>
      </c>
      <c r="H1341" s="989">
        <f>BD_Upload_antigo!I15</f>
        <v>999</v>
      </c>
      <c r="I1341" s="989">
        <f>BD_Upload_antigo!J15</f>
        <v>3</v>
      </c>
      <c r="J1341" s="989">
        <f>BD_Upload_antigo!K15</f>
        <v>18</v>
      </c>
      <c r="K1341" s="989">
        <v>9</v>
      </c>
      <c r="L1341" s="989">
        <v>99</v>
      </c>
      <c r="M1341" s="989">
        <v>9</v>
      </c>
      <c r="N1341" s="989">
        <v>3</v>
      </c>
      <c r="O1341" s="989">
        <v>99999</v>
      </c>
      <c r="P1341" s="67">
        <f t="shared" si="32"/>
        <v>59574261.861397281</v>
      </c>
      <c r="Q1341" s="1373">
        <f>BD_Upload_antigo!C15</f>
        <v>59574261.861397281</v>
      </c>
    </row>
    <row r="1342" spans="1:20" s="989" customFormat="1" ht="14.15" customHeight="1">
      <c r="A1342" s="989" t="s">
        <v>2246</v>
      </c>
      <c r="B1342" s="1305" t="str">
        <f>BD_Upload_antigo!B16</f>
        <v>P&amp;D, Efic.Energ e Ressarc.ICMS Sist.Isol.</v>
      </c>
      <c r="D1342" s="989">
        <f>BD_Upload_antigo!E16</f>
        <v>7</v>
      </c>
      <c r="E1342" s="989">
        <f>BD_Upload_antigo!F16</f>
        <v>1</v>
      </c>
      <c r="F1342" s="989">
        <f>BD_Upload_antigo!G16</f>
        <v>52</v>
      </c>
      <c r="G1342" s="989">
        <f>BD_Upload_antigo!H16</f>
        <v>999999</v>
      </c>
      <c r="H1342" s="989">
        <f>BD_Upload_antigo!I16</f>
        <v>999</v>
      </c>
      <c r="I1342" s="989">
        <f>BD_Upload_antigo!J16</f>
        <v>3</v>
      </c>
      <c r="J1342" s="989">
        <f>BD_Upload_antigo!K16</f>
        <v>19</v>
      </c>
      <c r="K1342" s="989">
        <v>9</v>
      </c>
      <c r="L1342" s="989">
        <v>99</v>
      </c>
      <c r="M1342" s="989">
        <v>9</v>
      </c>
      <c r="N1342" s="989">
        <v>3</v>
      </c>
      <c r="O1342" s="989">
        <v>99999</v>
      </c>
      <c r="P1342" s="67">
        <f t="shared" si="32"/>
        <v>37204626.155358694</v>
      </c>
      <c r="Q1342" s="1373">
        <f>BD_Upload_antigo!C16</f>
        <v>37204626.155358694</v>
      </c>
    </row>
    <row r="1343" spans="1:20" s="989" customFormat="1" ht="14.15" customHeight="1">
      <c r="A1343" s="989" t="s">
        <v>2246</v>
      </c>
      <c r="B1343" s="1305" t="str">
        <f>BD_Upload_antigo!B17</f>
        <v>ONS</v>
      </c>
      <c r="D1343" s="989">
        <f>BD_Upload_antigo!E17</f>
        <v>7</v>
      </c>
      <c r="E1343" s="989">
        <f>BD_Upload_antigo!F17</f>
        <v>1</v>
      </c>
      <c r="F1343" s="989">
        <f>BD_Upload_antigo!G17</f>
        <v>52</v>
      </c>
      <c r="G1343" s="989">
        <f>BD_Upload_antigo!H17</f>
        <v>999999</v>
      </c>
      <c r="H1343" s="989">
        <f>BD_Upload_antigo!I17</f>
        <v>999</v>
      </c>
      <c r="I1343" s="989">
        <f>BD_Upload_antigo!J17</f>
        <v>3</v>
      </c>
      <c r="J1343" s="989">
        <f>BD_Upload_antigo!K17</f>
        <v>20</v>
      </c>
      <c r="K1343" s="989">
        <v>9</v>
      </c>
      <c r="L1343" s="989">
        <v>99</v>
      </c>
      <c r="M1343" s="989">
        <v>9</v>
      </c>
      <c r="N1343" s="989">
        <v>3</v>
      </c>
      <c r="O1343" s="989">
        <v>99999</v>
      </c>
      <c r="P1343" s="67">
        <f t="shared" si="32"/>
        <v>137730.8955183487</v>
      </c>
      <c r="Q1343" s="1373">
        <f>BD_Upload_antigo!C17</f>
        <v>137730.8955183487</v>
      </c>
    </row>
    <row r="1344" spans="1:20" s="989" customFormat="1" ht="14.15" customHeight="1">
      <c r="A1344" s="989" t="s">
        <v>2246</v>
      </c>
      <c r="B1344" s="1305" t="str">
        <f>BD_Upload_antigo!B18</f>
        <v>Conta de Desenvolvimento Energético – CDE (Conta-Covid TUSD)</v>
      </c>
      <c r="D1344" s="989">
        <f>BD_Upload_antigo!E18</f>
        <v>7</v>
      </c>
      <c r="E1344" s="989">
        <f>BD_Upload_antigo!F18</f>
        <v>1</v>
      </c>
      <c r="F1344" s="989">
        <f>BD_Upload_antigo!G18</f>
        <v>52</v>
      </c>
      <c r="G1344" s="989">
        <f>BD_Upload_antigo!H18</f>
        <v>73</v>
      </c>
      <c r="H1344" s="989">
        <f>BD_Upload_antigo!I18</f>
        <v>999</v>
      </c>
      <c r="I1344" s="989">
        <f>BD_Upload_antigo!J18</f>
        <v>3</v>
      </c>
      <c r="J1344" s="989">
        <f>BD_Upload_antigo!K18</f>
        <v>15</v>
      </c>
      <c r="K1344" s="989">
        <v>9</v>
      </c>
      <c r="L1344" s="989">
        <v>99</v>
      </c>
      <c r="M1344" s="989">
        <v>9</v>
      </c>
      <c r="N1344" s="989">
        <v>3</v>
      </c>
      <c r="O1344" s="989">
        <v>99999</v>
      </c>
      <c r="P1344" s="67">
        <f t="shared" si="32"/>
        <v>33797902.575286992</v>
      </c>
      <c r="Q1344" s="1373">
        <f>BD_Upload_antigo!C18</f>
        <v>33797902.575286992</v>
      </c>
    </row>
    <row r="1345" spans="1:17" s="989" customFormat="1" ht="14.15" customHeight="1">
      <c r="A1345" s="989" t="s">
        <v>2246</v>
      </c>
      <c r="B1345" s="1305" t="str">
        <f>BD_Upload_antigo!B19</f>
        <v>Conta de Desenvolvimento Energético – CDE (Conta-Covid TE)</v>
      </c>
      <c r="D1345" s="989">
        <f>BD_Upload_antigo!E19</f>
        <v>7</v>
      </c>
      <c r="E1345" s="989">
        <f>BD_Upload_antigo!F19</f>
        <v>1</v>
      </c>
      <c r="F1345" s="989">
        <f>BD_Upload_antigo!G19</f>
        <v>52</v>
      </c>
      <c r="G1345" s="989">
        <f>BD_Upload_antigo!H19</f>
        <v>74</v>
      </c>
      <c r="H1345" s="989">
        <f>BD_Upload_antigo!I19</f>
        <v>999</v>
      </c>
      <c r="I1345" s="989">
        <f>BD_Upload_antigo!J19</f>
        <v>3</v>
      </c>
      <c r="J1345" s="989">
        <f>BD_Upload_antigo!K19</f>
        <v>25</v>
      </c>
      <c r="K1345" s="989">
        <v>9</v>
      </c>
      <c r="L1345" s="989">
        <v>99</v>
      </c>
      <c r="M1345" s="989">
        <v>9</v>
      </c>
      <c r="N1345" s="989">
        <v>3</v>
      </c>
      <c r="O1345" s="989">
        <v>99999</v>
      </c>
      <c r="P1345" s="67">
        <f t="shared" si="32"/>
        <v>38987324.548484839</v>
      </c>
      <c r="Q1345" s="1373">
        <f>BD_Upload_antigo!C19</f>
        <v>38987324.548484839</v>
      </c>
    </row>
    <row r="1346" spans="1:17" s="989" customFormat="1" ht="14.15" customHeight="1">
      <c r="A1346" s="989" t="s">
        <v>2246</v>
      </c>
      <c r="B1346" s="1305" t="str">
        <f>BD_Upload_antigo!B20</f>
        <v>Conta de Desenvolvimento Energético – CDE (Eletrobras)</v>
      </c>
      <c r="D1346" s="989">
        <f>BD_Upload_antigo!E20</f>
        <v>7</v>
      </c>
      <c r="E1346" s="989">
        <f>BD_Upload_antigo!F20</f>
        <v>1</v>
      </c>
      <c r="F1346" s="989">
        <f>BD_Upload_antigo!G20</f>
        <v>52</v>
      </c>
      <c r="G1346" s="989">
        <f>BD_Upload_antigo!H20</f>
        <v>999999</v>
      </c>
      <c r="H1346" s="989">
        <f>BD_Upload_antigo!I20</f>
        <v>999</v>
      </c>
      <c r="I1346" s="989">
        <f>BD_Upload_antigo!J20</f>
        <v>3</v>
      </c>
      <c r="J1346" s="989">
        <f>BD_Upload_antigo!K20</f>
        <v>28</v>
      </c>
      <c r="K1346" s="989">
        <v>9</v>
      </c>
      <c r="L1346" s="989">
        <v>99</v>
      </c>
      <c r="M1346" s="989">
        <v>9</v>
      </c>
      <c r="N1346" s="989">
        <v>3</v>
      </c>
      <c r="O1346" s="989">
        <v>99999</v>
      </c>
      <c r="P1346" s="67">
        <f t="shared" si="32"/>
        <v>-19185217.25014868</v>
      </c>
      <c r="Q1346" s="1373">
        <f>BD_Upload_antigo!C20</f>
        <v>-19185217.25014868</v>
      </c>
    </row>
    <row r="1347" spans="1:17" s="989" customFormat="1" ht="14.15" customHeight="1">
      <c r="A1347" s="989" t="s">
        <v>2246</v>
      </c>
      <c r="B1347" s="1305" t="str">
        <f>BD_Upload_antigo!B21</f>
        <v>Conta de Desenvolvimento Energético – CDE GD</v>
      </c>
      <c r="D1347" s="989">
        <f>BD_Upload_antigo!E21</f>
        <v>7</v>
      </c>
      <c r="E1347" s="989">
        <f>BD_Upload_antigo!F21</f>
        <v>1</v>
      </c>
      <c r="F1347" s="989">
        <f>BD_Upload_antigo!G21</f>
        <v>52</v>
      </c>
      <c r="G1347" s="989">
        <f>BD_Upload_antigo!H21</f>
        <v>999999</v>
      </c>
      <c r="H1347" s="989">
        <f>BD_Upload_antigo!I21</f>
        <v>999</v>
      </c>
      <c r="I1347" s="989">
        <f>BD_Upload_antigo!J21</f>
        <v>3</v>
      </c>
      <c r="J1347" s="989">
        <f>BD_Upload_antigo!K21</f>
        <v>29</v>
      </c>
      <c r="K1347" s="989">
        <v>9</v>
      </c>
      <c r="L1347" s="989">
        <v>99</v>
      </c>
      <c r="M1347" s="989">
        <v>9</v>
      </c>
      <c r="N1347" s="989">
        <v>3</v>
      </c>
      <c r="O1347" s="989">
        <v>99999</v>
      </c>
      <c r="P1347" s="67">
        <f t="shared" si="32"/>
        <v>28914617.767148666</v>
      </c>
      <c r="Q1347" s="1373">
        <f>BD_Upload_antigo!C21</f>
        <v>28914617.767148666</v>
      </c>
    </row>
    <row r="1348" spans="1:17" s="989" customFormat="1" ht="14.15" customHeight="1">
      <c r="A1348" s="989" t="s">
        <v>2246</v>
      </c>
      <c r="B1348" s="1305">
        <f>BD_Upload_antigo!B22</f>
        <v>0</v>
      </c>
      <c r="D1348" s="989">
        <f>BD_Upload_antigo!E22</f>
        <v>7</v>
      </c>
      <c r="E1348" s="989">
        <f>BD_Upload_antigo!F22</f>
        <v>1</v>
      </c>
      <c r="F1348" s="989">
        <f>BD_Upload_antigo!G22</f>
        <v>52</v>
      </c>
      <c r="G1348" s="989">
        <f>BD_Upload_antigo!H22</f>
        <v>999999</v>
      </c>
      <c r="H1348" s="989">
        <f>BD_Upload_antigo!I22</f>
        <v>999</v>
      </c>
      <c r="I1348" s="989">
        <f>BD_Upload_antigo!J22</f>
        <v>3</v>
      </c>
      <c r="J1348" s="989">
        <f>BD_Upload_antigo!K22</f>
        <v>999</v>
      </c>
      <c r="K1348" s="989">
        <v>9</v>
      </c>
      <c r="L1348" s="989">
        <v>99</v>
      </c>
      <c r="M1348" s="989">
        <v>9</v>
      </c>
      <c r="N1348" s="989">
        <v>3</v>
      </c>
      <c r="O1348" s="989">
        <v>99999</v>
      </c>
      <c r="P1348" s="67">
        <f t="shared" si="32"/>
        <v>0</v>
      </c>
      <c r="Q1348" s="1373">
        <f>BD_Upload_antigo!C22</f>
        <v>0</v>
      </c>
    </row>
    <row r="1349" spans="1:17" s="989" customFormat="1" ht="14.15" customHeight="1">
      <c r="A1349" s="989" t="s">
        <v>2246</v>
      </c>
      <c r="B1349" s="1305" t="str">
        <f>BD_Upload_antigo!B24</f>
        <v>Rede Básica</v>
      </c>
      <c r="D1349" s="989">
        <f>BD_Upload_antigo!E24</f>
        <v>7</v>
      </c>
      <c r="E1349" s="989">
        <f>BD_Upload_antigo!F24</f>
        <v>1</v>
      </c>
      <c r="F1349" s="989">
        <f>BD_Upload_antigo!G24</f>
        <v>52</v>
      </c>
      <c r="G1349" s="989">
        <f>BD_Upload_antigo!H24</f>
        <v>999999</v>
      </c>
      <c r="H1349" s="989">
        <f>BD_Upload_antigo!I24</f>
        <v>999</v>
      </c>
      <c r="I1349" s="989">
        <f>BD_Upload_antigo!J24</f>
        <v>1</v>
      </c>
      <c r="J1349" s="989">
        <f>BD_Upload_antigo!K24</f>
        <v>1</v>
      </c>
      <c r="K1349" s="989">
        <v>9</v>
      </c>
      <c r="L1349" s="989">
        <v>99</v>
      </c>
      <c r="M1349" s="989">
        <v>9</v>
      </c>
      <c r="N1349" s="989">
        <v>3</v>
      </c>
      <c r="O1349" s="989">
        <v>99999</v>
      </c>
      <c r="P1349" s="67">
        <f t="shared" si="32"/>
        <v>255886993.19999999</v>
      </c>
      <c r="Q1349" s="1373">
        <f>BD_Upload_antigo!C24</f>
        <v>255886993.19999999</v>
      </c>
    </row>
    <row r="1350" spans="1:17" s="989" customFormat="1" ht="14.15" customHeight="1">
      <c r="A1350" s="989" t="s">
        <v>2246</v>
      </c>
      <c r="B1350" s="1305" t="str">
        <f>BD_Upload_antigo!B25</f>
        <v>Rede Básica Fronteira</v>
      </c>
      <c r="D1350" s="989">
        <f>BD_Upload_antigo!E25</f>
        <v>7</v>
      </c>
      <c r="E1350" s="989">
        <f>BD_Upload_antigo!F25</f>
        <v>1</v>
      </c>
      <c r="F1350" s="989">
        <f>BD_Upload_antigo!G25</f>
        <v>52</v>
      </c>
      <c r="G1350" s="989">
        <f>BD_Upload_antigo!H25</f>
        <v>999999</v>
      </c>
      <c r="H1350" s="989">
        <f>BD_Upload_antigo!I25</f>
        <v>999</v>
      </c>
      <c r="I1350" s="989">
        <f>BD_Upload_antigo!J25</f>
        <v>1</v>
      </c>
      <c r="J1350" s="989">
        <f>BD_Upload_antigo!K25</f>
        <v>2</v>
      </c>
      <c r="K1350" s="989">
        <v>9</v>
      </c>
      <c r="L1350" s="989">
        <v>99</v>
      </c>
      <c r="M1350" s="989">
        <v>9</v>
      </c>
      <c r="N1350" s="989">
        <v>3</v>
      </c>
      <c r="O1350" s="989">
        <v>99999</v>
      </c>
      <c r="P1350" s="67">
        <f t="shared" si="32"/>
        <v>57462246</v>
      </c>
      <c r="Q1350" s="1373">
        <f>BD_Upload_antigo!C25</f>
        <v>57462246</v>
      </c>
    </row>
    <row r="1351" spans="1:17" s="989" customFormat="1" ht="14.15" customHeight="1">
      <c r="A1351" s="989" t="s">
        <v>2246</v>
      </c>
      <c r="B1351" s="1305" t="str">
        <f>BD_Upload_antigo!B26</f>
        <v>Rede Básica ONS (A2)</v>
      </c>
      <c r="D1351" s="989">
        <f>BD_Upload_antigo!E26</f>
        <v>7</v>
      </c>
      <c r="E1351" s="989">
        <f>BD_Upload_antigo!F26</f>
        <v>1</v>
      </c>
      <c r="F1351" s="989">
        <f>BD_Upload_antigo!G26</f>
        <v>52</v>
      </c>
      <c r="G1351" s="989">
        <f>BD_Upload_antigo!H26</f>
        <v>999999</v>
      </c>
      <c r="H1351" s="989">
        <f>BD_Upload_antigo!I26</f>
        <v>999</v>
      </c>
      <c r="I1351" s="989">
        <f>BD_Upload_antigo!J26</f>
        <v>1</v>
      </c>
      <c r="J1351" s="989">
        <f>BD_Upload_antigo!K26</f>
        <v>5</v>
      </c>
      <c r="K1351" s="989">
        <v>9</v>
      </c>
      <c r="L1351" s="989">
        <v>99</v>
      </c>
      <c r="M1351" s="989">
        <v>9</v>
      </c>
      <c r="N1351" s="989">
        <v>3</v>
      </c>
      <c r="O1351" s="989">
        <v>99999</v>
      </c>
      <c r="P1351" s="67">
        <f t="shared" si="32"/>
        <v>1744521.25</v>
      </c>
      <c r="Q1351" s="1373">
        <f>BD_Upload_antigo!C26</f>
        <v>1744521.25</v>
      </c>
    </row>
    <row r="1352" spans="1:17" s="989" customFormat="1" ht="14.15" customHeight="1">
      <c r="A1352" s="989" t="s">
        <v>2246</v>
      </c>
      <c r="B1352" s="1305" t="str">
        <f>BD_Upload_antigo!B27</f>
        <v>Rede Básica Export. (A2)</v>
      </c>
      <c r="D1352" s="989">
        <f>BD_Upload_antigo!E27</f>
        <v>7</v>
      </c>
      <c r="E1352" s="989">
        <f>BD_Upload_antigo!F27</f>
        <v>1</v>
      </c>
      <c r="F1352" s="989">
        <f>BD_Upload_antigo!G27</f>
        <v>52</v>
      </c>
      <c r="G1352" s="989">
        <f>BD_Upload_antigo!H27</f>
        <v>999999</v>
      </c>
      <c r="H1352" s="989">
        <f>BD_Upload_antigo!I27</f>
        <v>999</v>
      </c>
      <c r="I1352" s="989">
        <f>BD_Upload_antigo!J27</f>
        <v>1</v>
      </c>
      <c r="J1352" s="989">
        <f>BD_Upload_antigo!K27</f>
        <v>6</v>
      </c>
      <c r="K1352" s="989">
        <v>9</v>
      </c>
      <c r="L1352" s="989">
        <v>99</v>
      </c>
      <c r="M1352" s="989">
        <v>9</v>
      </c>
      <c r="N1352" s="989">
        <v>3</v>
      </c>
      <c r="O1352" s="989">
        <v>99999</v>
      </c>
      <c r="P1352" s="67">
        <f t="shared" si="32"/>
        <v>0</v>
      </c>
      <c r="Q1352" s="1373">
        <f>BD_Upload_antigo!C27</f>
        <v>0</v>
      </c>
    </row>
    <row r="1353" spans="1:17" s="989" customFormat="1" ht="14.15" customHeight="1">
      <c r="A1353" s="989" t="s">
        <v>2246</v>
      </c>
      <c r="B1353" s="1305" t="str">
        <f>BD_Upload_antigo!B28</f>
        <v>MUST Itaipu</v>
      </c>
      <c r="D1353" s="989">
        <f>BD_Upload_antigo!E28</f>
        <v>7</v>
      </c>
      <c r="E1353" s="989">
        <f>BD_Upload_antigo!F28</f>
        <v>1</v>
      </c>
      <c r="F1353" s="989">
        <f>BD_Upload_antigo!G28</f>
        <v>52</v>
      </c>
      <c r="G1353" s="989">
        <f>BD_Upload_antigo!H28</f>
        <v>999999</v>
      </c>
      <c r="H1353" s="989">
        <f>BD_Upload_antigo!I28</f>
        <v>999</v>
      </c>
      <c r="I1353" s="989">
        <f>BD_Upload_antigo!J28</f>
        <v>1</v>
      </c>
      <c r="J1353" s="989">
        <f>BD_Upload_antigo!K28</f>
        <v>23</v>
      </c>
      <c r="K1353" s="989">
        <v>9</v>
      </c>
      <c r="L1353" s="989">
        <v>99</v>
      </c>
      <c r="M1353" s="989">
        <v>9</v>
      </c>
      <c r="N1353" s="989">
        <v>3</v>
      </c>
      <c r="O1353" s="989">
        <v>99999</v>
      </c>
      <c r="P1353" s="67">
        <f t="shared" si="32"/>
        <v>18545637.683808357</v>
      </c>
      <c r="Q1353" s="1373">
        <f>BD_Upload_antigo!C28</f>
        <v>18545637.683808357</v>
      </c>
    </row>
    <row r="1354" spans="1:17" s="989" customFormat="1" ht="14.15" customHeight="1">
      <c r="A1354" s="989" t="s">
        <v>2246</v>
      </c>
      <c r="B1354" s="1305" t="str">
        <f>BD_Upload_antigo!B29</f>
        <v>Transporte de Itaipu</v>
      </c>
      <c r="D1354" s="989">
        <f>BD_Upload_antigo!E29</f>
        <v>7</v>
      </c>
      <c r="E1354" s="989">
        <f>BD_Upload_antigo!F29</f>
        <v>1</v>
      </c>
      <c r="F1354" s="989">
        <f>BD_Upload_antigo!G29</f>
        <v>52</v>
      </c>
      <c r="G1354" s="989">
        <f>BD_Upload_antigo!H29</f>
        <v>999999</v>
      </c>
      <c r="H1354" s="989">
        <f>BD_Upload_antigo!I29</f>
        <v>999</v>
      </c>
      <c r="I1354" s="989">
        <f>BD_Upload_antigo!J29</f>
        <v>1</v>
      </c>
      <c r="J1354" s="989">
        <f>BD_Upload_antigo!K29</f>
        <v>21</v>
      </c>
      <c r="K1354" s="989">
        <v>9</v>
      </c>
      <c r="L1354" s="989">
        <v>99</v>
      </c>
      <c r="M1354" s="989">
        <v>9</v>
      </c>
      <c r="N1354" s="989">
        <v>3</v>
      </c>
      <c r="O1354" s="989">
        <v>99999</v>
      </c>
      <c r="P1354" s="67">
        <f t="shared" si="32"/>
        <v>36954687.641490094</v>
      </c>
      <c r="Q1354" s="1373">
        <f>BD_Upload_antigo!C29</f>
        <v>36954687.641490094</v>
      </c>
    </row>
    <row r="1355" spans="1:17" s="989" customFormat="1" ht="14.15" customHeight="1">
      <c r="A1355" s="989" t="s">
        <v>2246</v>
      </c>
      <c r="B1355" s="1305" t="str">
        <f>BD_Upload_antigo!B30</f>
        <v>Conexão</v>
      </c>
      <c r="D1355" s="989">
        <f>BD_Upload_antigo!E30</f>
        <v>7</v>
      </c>
      <c r="E1355" s="989">
        <f>BD_Upload_antigo!F30</f>
        <v>1</v>
      </c>
      <c r="F1355" s="989">
        <f>BD_Upload_antigo!G30</f>
        <v>52</v>
      </c>
      <c r="G1355" s="989">
        <f>BD_Upload_antigo!H30</f>
        <v>999999</v>
      </c>
      <c r="H1355" s="989">
        <f>BD_Upload_antigo!I30</f>
        <v>999</v>
      </c>
      <c r="I1355" s="989">
        <f>BD_Upload_antigo!J30</f>
        <v>1</v>
      </c>
      <c r="J1355" s="989">
        <v>3</v>
      </c>
      <c r="K1355" s="989">
        <v>9</v>
      </c>
      <c r="L1355" s="989">
        <v>99</v>
      </c>
      <c r="M1355" s="989">
        <v>9</v>
      </c>
      <c r="N1355" s="989">
        <v>3</v>
      </c>
      <c r="O1355" s="989">
        <v>99999</v>
      </c>
      <c r="P1355" s="67">
        <f t="shared" si="32"/>
        <v>73032359.308774695</v>
      </c>
      <c r="Q1355" s="1373">
        <f>BD_Upload_antigo!C30</f>
        <v>73032359.308774695</v>
      </c>
    </row>
    <row r="1356" spans="1:17" s="989" customFormat="1" ht="14.15" customHeight="1">
      <c r="A1356" s="989" t="s">
        <v>2246</v>
      </c>
      <c r="B1356" s="1305" t="str">
        <f>BD_Upload_antigo!B31</f>
        <v>Uso do sistema de distribuição e CCD</v>
      </c>
      <c r="D1356" s="989">
        <f>BD_Upload_antigo!E31</f>
        <v>7</v>
      </c>
      <c r="E1356" s="989">
        <f>BD_Upload_antigo!F31</f>
        <v>1</v>
      </c>
      <c r="F1356" s="989">
        <f>BD_Upload_antigo!G31</f>
        <v>52</v>
      </c>
      <c r="G1356" s="989">
        <f>BD_Upload_antigo!H31</f>
        <v>999999</v>
      </c>
      <c r="H1356" s="989">
        <f>BD_Upload_antigo!I31</f>
        <v>999</v>
      </c>
      <c r="I1356" s="989">
        <f>BD_Upload_antigo!J31</f>
        <v>1</v>
      </c>
      <c r="J1356" s="989">
        <f>BD_Upload_antigo!K31</f>
        <v>7</v>
      </c>
      <c r="K1356" s="989">
        <v>9</v>
      </c>
      <c r="L1356" s="989">
        <v>99</v>
      </c>
      <c r="M1356" s="989">
        <v>9</v>
      </c>
      <c r="N1356" s="989">
        <v>3</v>
      </c>
      <c r="O1356" s="989">
        <v>99999</v>
      </c>
      <c r="P1356" s="67">
        <f t="shared" si="32"/>
        <v>11449517.047486501</v>
      </c>
      <c r="Q1356" s="1373">
        <f>BD_Upload_antigo!C31</f>
        <v>11449517.047486501</v>
      </c>
    </row>
    <row r="1357" spans="1:17" s="989" customFormat="1" ht="14.15" customHeight="1">
      <c r="A1357" s="989" t="s">
        <v>2246</v>
      </c>
      <c r="B1357" s="1305">
        <f>BD_Upload_antigo!B32</f>
        <v>0</v>
      </c>
      <c r="D1357" s="989">
        <f>BD_Upload_antigo!E32</f>
        <v>7</v>
      </c>
      <c r="E1357" s="989">
        <f>BD_Upload_antigo!F32</f>
        <v>1</v>
      </c>
      <c r="F1357" s="989">
        <f>BD_Upload_antigo!G32</f>
        <v>52</v>
      </c>
      <c r="G1357" s="989">
        <v>999999</v>
      </c>
      <c r="H1357" s="989">
        <v>999</v>
      </c>
      <c r="I1357" s="989">
        <f>BD_Upload_antigo!J32</f>
        <v>3</v>
      </c>
      <c r="J1357" s="989">
        <v>999</v>
      </c>
      <c r="K1357" s="989">
        <v>9</v>
      </c>
      <c r="L1357" s="989">
        <v>99</v>
      </c>
      <c r="M1357" s="989">
        <v>9</v>
      </c>
      <c r="N1357" s="989">
        <v>3</v>
      </c>
      <c r="O1357" s="989">
        <v>99999</v>
      </c>
      <c r="P1357" s="67">
        <f t="shared" si="32"/>
        <v>0</v>
      </c>
      <c r="Q1357" s="1373">
        <f>BD_Upload_antigo!C32</f>
        <v>0</v>
      </c>
    </row>
    <row r="1358" spans="1:17" s="989" customFormat="1" ht="14.15" customHeight="1">
      <c r="A1358" s="989" t="s">
        <v>2246</v>
      </c>
      <c r="B1358" s="1305">
        <f>BD_Upload_antigo!B33</f>
        <v>0</v>
      </c>
      <c r="D1358" s="989">
        <f>BD_Upload_antigo!E33</f>
        <v>7</v>
      </c>
      <c r="E1358" s="989">
        <f>BD_Upload_antigo!F33</f>
        <v>1</v>
      </c>
      <c r="F1358" s="989">
        <f>BD_Upload_antigo!G33</f>
        <v>52</v>
      </c>
      <c r="G1358" s="989">
        <v>999999</v>
      </c>
      <c r="H1358" s="989">
        <v>999</v>
      </c>
      <c r="I1358" s="989">
        <f>BD_Upload_antigo!J33</f>
        <v>3</v>
      </c>
      <c r="J1358" s="989">
        <v>999</v>
      </c>
      <c r="K1358" s="989">
        <v>9</v>
      </c>
      <c r="L1358" s="989">
        <v>99</v>
      </c>
      <c r="M1358" s="989">
        <v>9</v>
      </c>
      <c r="N1358" s="989">
        <v>3</v>
      </c>
      <c r="O1358" s="989">
        <v>99999</v>
      </c>
      <c r="P1358" s="67">
        <f t="shared" si="32"/>
        <v>0</v>
      </c>
      <c r="Q1358" s="1373">
        <f>BD_Upload_antigo!C33</f>
        <v>0</v>
      </c>
    </row>
    <row r="1359" spans="1:17" s="989" customFormat="1" ht="14.15" customHeight="1">
      <c r="A1359" s="989" t="s">
        <v>2246</v>
      </c>
      <c r="B1359" s="1305" t="str">
        <f>BD_Upload_antigo!B34</f>
        <v>Custos de Aquisição de Energia</v>
      </c>
      <c r="D1359" s="989">
        <f>BD_Upload_antigo!E34</f>
        <v>7</v>
      </c>
      <c r="E1359" s="989">
        <f>BD_Upload_antigo!F34</f>
        <v>1</v>
      </c>
      <c r="F1359" s="989">
        <f>BD_Upload_antigo!G34</f>
        <v>52</v>
      </c>
      <c r="G1359" s="989">
        <f>BD_Upload_antigo!H34</f>
        <v>55</v>
      </c>
      <c r="H1359" s="989">
        <f>BD_Upload_antigo!I34</f>
        <v>999</v>
      </c>
      <c r="I1359" s="989">
        <f>BD_Upload_antigo!J34</f>
        <v>2</v>
      </c>
      <c r="J1359" s="989">
        <f>BD_Upload_antigo!K34</f>
        <v>999</v>
      </c>
      <c r="K1359" s="989">
        <v>9</v>
      </c>
      <c r="L1359" s="989">
        <v>99</v>
      </c>
      <c r="M1359" s="989">
        <v>9</v>
      </c>
      <c r="N1359" s="989">
        <v>3</v>
      </c>
      <c r="O1359" s="989">
        <v>99999</v>
      </c>
      <c r="P1359" s="67">
        <f t="shared" ca="1" si="32"/>
        <v>1330385325.3902652</v>
      </c>
      <c r="Q1359" s="1373">
        <f ca="1">BD_Upload_antigo!C34</f>
        <v>1330385325.3902652</v>
      </c>
    </row>
    <row r="1360" spans="1:17" s="989" customFormat="1" ht="14.15" customHeight="1">
      <c r="A1360" s="989" t="s">
        <v>2246</v>
      </c>
      <c r="B1360" s="1305" t="str">
        <f>BD_Upload_antigo!B35</f>
        <v>Receitas Irrecuperáveis</v>
      </c>
      <c r="D1360" s="989">
        <f>BD_Upload_antigo!E35</f>
        <v>7</v>
      </c>
      <c r="E1360" s="989">
        <f>BD_Upload_antigo!F35</f>
        <v>1</v>
      </c>
      <c r="F1360" s="989">
        <f>BD_Upload_antigo!G35</f>
        <v>52</v>
      </c>
      <c r="G1360" s="989">
        <f>BD_Upload_antigo!H35</f>
        <v>999999</v>
      </c>
      <c r="H1360" s="989">
        <f>BD_Upload_antigo!I35</f>
        <v>999</v>
      </c>
      <c r="I1360" s="989">
        <f>BD_Upload_antigo!J35</f>
        <v>5</v>
      </c>
      <c r="J1360" s="989">
        <f>BD_Upload_antigo!K35</f>
        <v>999</v>
      </c>
      <c r="K1360" s="989">
        <v>9</v>
      </c>
      <c r="L1360" s="989">
        <v>99</v>
      </c>
      <c r="M1360" s="989">
        <v>9</v>
      </c>
      <c r="N1360" s="989">
        <v>3</v>
      </c>
      <c r="O1360" s="989">
        <v>99999</v>
      </c>
      <c r="P1360" s="67">
        <f t="shared" si="32"/>
        <v>0</v>
      </c>
      <c r="Q1360" s="1373">
        <f>BD_Upload_antigo!C35</f>
        <v>0</v>
      </c>
    </row>
    <row r="1361" spans="1:17" s="989" customFormat="1" ht="14.15" customHeight="1">
      <c r="A1361" s="989" t="s">
        <v>2246</v>
      </c>
      <c r="B1361" s="1305" t="str">
        <f>BD_Upload_antigo!B36</f>
        <v>PARCELA B</v>
      </c>
      <c r="D1361" s="989">
        <f>BD_Upload_antigo!E36</f>
        <v>7</v>
      </c>
      <c r="E1361" s="989">
        <f>BD_Upload_antigo!F36</f>
        <v>1</v>
      </c>
      <c r="F1361" s="989">
        <f>BD_Upload_antigo!G36</f>
        <v>52</v>
      </c>
      <c r="G1361" s="989">
        <f>BD_Upload_antigo!H36</f>
        <v>101</v>
      </c>
      <c r="H1361" s="989">
        <f>BD_Upload_antigo!I36</f>
        <v>999</v>
      </c>
      <c r="I1361" s="989">
        <f>BD_Upload_antigo!J36</f>
        <v>4</v>
      </c>
      <c r="J1361" s="989">
        <f>BD_Upload_antigo!K36</f>
        <v>999</v>
      </c>
      <c r="K1361" s="989">
        <v>9</v>
      </c>
      <c r="L1361" s="989">
        <v>99</v>
      </c>
      <c r="M1361" s="989">
        <v>9</v>
      </c>
      <c r="N1361" s="989">
        <v>3</v>
      </c>
      <c r="O1361" s="989">
        <v>99999</v>
      </c>
      <c r="P1361" s="67">
        <f t="shared" ca="1" si="32"/>
        <v>1756639867.728879</v>
      </c>
      <c r="Q1361" s="1373">
        <f ca="1">BD_Upload_antigo!C36</f>
        <v>1756639867.728879</v>
      </c>
    </row>
    <row r="1362" spans="1:17" s="989" customFormat="1" ht="14.15" customHeight="1">
      <c r="A1362" s="989" t="s">
        <v>2246</v>
      </c>
      <c r="B1362" s="1305" t="str">
        <f>BD_Upload_antigo!B37</f>
        <v>RA0</v>
      </c>
      <c r="D1362" s="989">
        <v>99</v>
      </c>
      <c r="E1362" s="989">
        <v>99</v>
      </c>
      <c r="F1362" s="989">
        <v>999</v>
      </c>
      <c r="G1362" s="989">
        <v>999999</v>
      </c>
      <c r="H1362" s="989">
        <v>999</v>
      </c>
      <c r="I1362" s="989">
        <v>99</v>
      </c>
      <c r="J1362" s="989">
        <v>999</v>
      </c>
      <c r="K1362" s="989">
        <v>9</v>
      </c>
      <c r="L1362" s="989">
        <v>99</v>
      </c>
      <c r="M1362" s="989">
        <v>9</v>
      </c>
      <c r="N1362" s="989">
        <v>3</v>
      </c>
      <c r="O1362" s="989">
        <v>99999</v>
      </c>
      <c r="P1362" s="67">
        <f t="shared" ca="1" si="32"/>
        <v>4334360913.633008</v>
      </c>
      <c r="Q1362" s="1373">
        <f ca="1">BD_Upload_antigo!C37</f>
        <v>4334360913.633008</v>
      </c>
    </row>
    <row r="1363" spans="1:17" s="989" customFormat="1" ht="14.15" customHeight="1">
      <c r="A1363" s="989" t="s">
        <v>2246</v>
      </c>
      <c r="B1363" s="1305" t="str">
        <f>BD_Upload_antigo!B39</f>
        <v>Financeiros DRA (Faturados)</v>
      </c>
      <c r="D1363" s="989">
        <f>BD_Upload_antigo!E39</f>
        <v>7</v>
      </c>
      <c r="E1363" s="989">
        <f>BD_Upload_antigo!F39</f>
        <v>2</v>
      </c>
      <c r="F1363" s="989">
        <f>BD_Upload_antigo!G39</f>
        <v>52</v>
      </c>
      <c r="G1363" s="989">
        <f>BD_Upload_antigo!H39</f>
        <v>999999</v>
      </c>
      <c r="H1363" s="989">
        <f>BD_Upload_antigo!I39</f>
        <v>999</v>
      </c>
      <c r="I1363" s="989">
        <f>BD_Upload_antigo!J39</f>
        <v>99</v>
      </c>
      <c r="J1363" s="989">
        <f>BD_Upload_antigo!K39</f>
        <v>999</v>
      </c>
      <c r="K1363" s="989">
        <v>9</v>
      </c>
      <c r="L1363" s="989">
        <v>99</v>
      </c>
      <c r="M1363" s="989">
        <v>9</v>
      </c>
      <c r="N1363" s="989">
        <v>3</v>
      </c>
      <c r="O1363" s="989">
        <v>99999</v>
      </c>
      <c r="P1363" s="67">
        <f t="shared" si="32"/>
        <v>-30600537.314239722</v>
      </c>
      <c r="Q1363" s="1373">
        <f>BD_Upload_antigo!C39</f>
        <v>-30600537.314239722</v>
      </c>
    </row>
    <row r="1364" spans="1:17" s="989" customFormat="1" ht="14.15" customHeight="1">
      <c r="A1364" s="989" t="s">
        <v>2246</v>
      </c>
      <c r="B1364" s="1305">
        <f>BD_Upload_antigo!B40</f>
        <v>0</v>
      </c>
      <c r="D1364" s="989">
        <f>BD_Upload_antigo!E40</f>
        <v>7</v>
      </c>
      <c r="E1364" s="989">
        <f>BD_Upload_antigo!F40</f>
        <v>2</v>
      </c>
      <c r="F1364" s="989">
        <f>BD_Upload_antigo!G40</f>
        <v>61</v>
      </c>
      <c r="G1364" s="989">
        <f>BD_Upload_antigo!H40</f>
        <v>67</v>
      </c>
      <c r="H1364" s="989">
        <f>BD_Upload_antigo!I40</f>
        <v>999</v>
      </c>
      <c r="I1364" s="989">
        <f>BD_Upload_antigo!J40</f>
        <v>99</v>
      </c>
      <c r="J1364" s="989">
        <f>BD_Upload_antigo!K40</f>
        <v>999</v>
      </c>
      <c r="K1364" s="989">
        <v>9</v>
      </c>
      <c r="L1364" s="989">
        <v>99</v>
      </c>
      <c r="M1364" s="989">
        <v>9</v>
      </c>
      <c r="N1364" s="989">
        <v>3</v>
      </c>
      <c r="O1364" s="989">
        <v>99999</v>
      </c>
      <c r="P1364" s="67">
        <f t="shared" si="32"/>
        <v>0</v>
      </c>
      <c r="Q1364" s="1373">
        <f>BD_Upload_antigo!C40</f>
        <v>0</v>
      </c>
    </row>
    <row r="1365" spans="1:17" s="989" customFormat="1" ht="14.15" customHeight="1">
      <c r="A1365" s="989" t="s">
        <v>2246</v>
      </c>
      <c r="B1365" s="1305" t="str">
        <f>BD_Upload_antigo!B41</f>
        <v>Base para divisão dos financeiros</v>
      </c>
      <c r="D1365" s="989">
        <f>BD_Upload_antigo!E41</f>
        <v>7</v>
      </c>
      <c r="E1365" s="989">
        <f>BD_Upload_antigo!F41</f>
        <v>2</v>
      </c>
      <c r="F1365" s="989">
        <f>BD_Upload_antigo!G41</f>
        <v>61</v>
      </c>
      <c r="G1365" s="989">
        <f>BD_Upload_antigo!H41</f>
        <v>68</v>
      </c>
      <c r="H1365" s="989">
        <f>BD_Upload_antigo!I41</f>
        <v>999</v>
      </c>
      <c r="I1365" s="989">
        <f>BD_Upload_antigo!J41</f>
        <v>99</v>
      </c>
      <c r="J1365" s="989">
        <f>BD_Upload_antigo!K41</f>
        <v>999</v>
      </c>
      <c r="K1365" s="989">
        <v>9</v>
      </c>
      <c r="L1365" s="989">
        <v>99</v>
      </c>
      <c r="M1365" s="989">
        <v>9</v>
      </c>
      <c r="N1365" s="989">
        <v>99</v>
      </c>
      <c r="O1365" s="989">
        <v>99999</v>
      </c>
      <c r="P1365" s="67">
        <f t="shared" si="32"/>
        <v>4632448095.9008837</v>
      </c>
      <c r="Q1365" s="1373">
        <f>BD_Upload_antigo!C41</f>
        <v>4632448095.9008837</v>
      </c>
    </row>
    <row r="1366" spans="1:17" s="989" customFormat="1" ht="14.15" customHeight="1">
      <c r="A1366" s="989" t="s">
        <v>2246</v>
      </c>
      <c r="B1366" s="1305" t="str">
        <f>BD_Upload_antigo!B42</f>
        <v>Contrato novo ou velho (0 velho)</v>
      </c>
      <c r="D1366" s="989">
        <f>BD_Upload_antigo!E42</f>
        <v>7</v>
      </c>
      <c r="E1366" s="989">
        <f>BD_Upload_antigo!F42</f>
        <v>2</v>
      </c>
      <c r="F1366" s="989">
        <f>BD_Upload_antigo!G42</f>
        <v>61</v>
      </c>
      <c r="G1366" s="989">
        <f>BD_Upload_antigo!H42</f>
        <v>69</v>
      </c>
      <c r="H1366" s="989">
        <f>BD_Upload_antigo!I42</f>
        <v>999</v>
      </c>
      <c r="I1366" s="989">
        <f>BD_Upload_antigo!J42</f>
        <v>99</v>
      </c>
      <c r="J1366" s="989">
        <f>BD_Upload_antigo!K42</f>
        <v>999</v>
      </c>
      <c r="K1366" s="989">
        <v>9</v>
      </c>
      <c r="L1366" s="989">
        <v>99</v>
      </c>
      <c r="M1366" s="989">
        <v>9</v>
      </c>
      <c r="N1366" s="989">
        <v>99</v>
      </c>
      <c r="O1366" s="989">
        <v>99999</v>
      </c>
      <c r="P1366" s="388">
        <f t="shared" si="32"/>
        <v>0</v>
      </c>
      <c r="Q1366" s="2516">
        <f>BD_Upload_antigo!C42</f>
        <v>0</v>
      </c>
    </row>
    <row r="1367" spans="1:17" s="989" customFormat="1" ht="14.15" customHeight="1">
      <c r="A1367" s="989" t="s">
        <v>2246</v>
      </c>
      <c r="B1367" s="1305" t="str">
        <f>BD_Upload_antigo!B45</f>
        <v>Existente - CCEAR-DSP</v>
      </c>
      <c r="D1367" s="989">
        <f>BD_Upload_antigo!E45</f>
        <v>7</v>
      </c>
      <c r="E1367" s="989">
        <f>BD_Upload_antigo!F45</f>
        <v>1</v>
      </c>
      <c r="F1367" s="989">
        <f>BD_Upload_antigo!G45</f>
        <v>18</v>
      </c>
      <c r="G1367" s="989">
        <f>BD_Upload_antigo!H45</f>
        <v>999999</v>
      </c>
      <c r="H1367" s="989">
        <f>BD_Upload_antigo!I45</f>
        <v>999</v>
      </c>
      <c r="I1367" s="989">
        <f>BD_Upload_antigo!J45</f>
        <v>2</v>
      </c>
      <c r="J1367" s="989">
        <f>BD_Upload_antigo!K45</f>
        <v>999</v>
      </c>
      <c r="K1367" s="989">
        <v>9</v>
      </c>
      <c r="L1367" s="989">
        <v>99</v>
      </c>
      <c r="M1367" s="989">
        <v>9</v>
      </c>
      <c r="N1367" s="989">
        <v>4</v>
      </c>
      <c r="O1367" s="989">
        <f>BD_Upload_antigo!M45</f>
        <v>20000</v>
      </c>
      <c r="P1367" s="388">
        <f t="shared" ca="1" si="32"/>
        <v>0</v>
      </c>
      <c r="Q1367" s="2516">
        <f ca="1">BD_Upload_antigo!C45</f>
        <v>0</v>
      </c>
    </row>
    <row r="1368" spans="1:17" s="989" customFormat="1" ht="14.15" customHeight="1">
      <c r="A1368" s="989" t="s">
        <v>2246</v>
      </c>
      <c r="B1368" s="1305" t="str">
        <f>BD_Upload_antigo!B46</f>
        <v>Existente - CCEAR-QTD</v>
      </c>
      <c r="D1368" s="989">
        <f>BD_Upload_antigo!E46</f>
        <v>7</v>
      </c>
      <c r="E1368" s="989">
        <f>BD_Upload_antigo!F46</f>
        <v>1</v>
      </c>
      <c r="F1368" s="989">
        <f>BD_Upload_antigo!G46</f>
        <v>1</v>
      </c>
      <c r="G1368" s="989">
        <f>BD_Upload_antigo!H46</f>
        <v>999999</v>
      </c>
      <c r="H1368" s="989">
        <f>BD_Upload_antigo!I46</f>
        <v>999</v>
      </c>
      <c r="I1368" s="989">
        <f>BD_Upload_antigo!J46</f>
        <v>2</v>
      </c>
      <c r="J1368" s="989">
        <f>BD_Upload_antigo!K46</f>
        <v>999</v>
      </c>
      <c r="K1368" s="989">
        <v>9</v>
      </c>
      <c r="L1368" s="989">
        <v>99</v>
      </c>
      <c r="M1368" s="989">
        <v>9</v>
      </c>
      <c r="N1368" s="989">
        <v>4</v>
      </c>
      <c r="O1368" s="989">
        <f>BD_Upload_antigo!M46</f>
        <v>20000</v>
      </c>
      <c r="P1368" s="388">
        <f t="shared" ca="1" si="32"/>
        <v>-1.3146996127404624E-3</v>
      </c>
      <c r="Q1368" s="2516">
        <f ca="1">BD_Upload_antigo!C46</f>
        <v>-1.3146996127404624E-3</v>
      </c>
    </row>
    <row r="1369" spans="1:17" s="989" customFormat="1" ht="14.15" customHeight="1">
      <c r="A1369" s="989" t="s">
        <v>2246</v>
      </c>
      <c r="B1369" s="1305" t="str">
        <f>BD_Upload_antigo!B47</f>
        <v>Nova e Alternativa- CCEAR-DSP</v>
      </c>
      <c r="D1369" s="989">
        <f>BD_Upload_antigo!E47</f>
        <v>7</v>
      </c>
      <c r="E1369" s="989">
        <f>BD_Upload_antigo!F47</f>
        <v>1</v>
      </c>
      <c r="F1369" s="989">
        <f>BD_Upload_antigo!G47</f>
        <v>18</v>
      </c>
      <c r="G1369" s="989">
        <f>BD_Upload_antigo!H47</f>
        <v>999999</v>
      </c>
      <c r="H1369" s="989">
        <f>BD_Upload_antigo!I47</f>
        <v>999</v>
      </c>
      <c r="I1369" s="989">
        <f>BD_Upload_antigo!J47</f>
        <v>2</v>
      </c>
      <c r="J1369" s="989">
        <f>BD_Upload_antigo!K47</f>
        <v>999</v>
      </c>
      <c r="K1369" s="989">
        <v>9</v>
      </c>
      <c r="L1369" s="989">
        <v>99</v>
      </c>
      <c r="M1369" s="989">
        <v>9</v>
      </c>
      <c r="N1369" s="989">
        <v>4</v>
      </c>
      <c r="O1369" s="989">
        <f>BD_Upload_antigo!M47</f>
        <v>10000</v>
      </c>
      <c r="P1369" s="388">
        <f t="shared" ca="1" si="32"/>
        <v>4.0664915198716685E-3</v>
      </c>
      <c r="Q1369" s="2516">
        <f ca="1">BD_Upload_antigo!C47</f>
        <v>4.0664915198716685E-3</v>
      </c>
    </row>
    <row r="1370" spans="1:17" s="989" customFormat="1" ht="14.15" customHeight="1">
      <c r="A1370" s="989" t="s">
        <v>2246</v>
      </c>
      <c r="B1370" s="1305" t="str">
        <f>BD_Upload_antigo!B48</f>
        <v>Nova e Alternativa- CCEAR-QTD</v>
      </c>
      <c r="D1370" s="989">
        <f>BD_Upload_antigo!E48</f>
        <v>7</v>
      </c>
      <c r="E1370" s="989">
        <f>BD_Upload_antigo!F48</f>
        <v>1</v>
      </c>
      <c r="F1370" s="989">
        <f>BD_Upload_antigo!G48</f>
        <v>1</v>
      </c>
      <c r="G1370" s="989">
        <f>BD_Upload_antigo!H48</f>
        <v>999999</v>
      </c>
      <c r="H1370" s="989">
        <f>BD_Upload_antigo!I48</f>
        <v>999</v>
      </c>
      <c r="I1370" s="989">
        <f>BD_Upload_antigo!J48</f>
        <v>2</v>
      </c>
      <c r="J1370" s="989">
        <f>BD_Upload_antigo!K48</f>
        <v>999</v>
      </c>
      <c r="K1370" s="989">
        <v>9</v>
      </c>
      <c r="L1370" s="989">
        <v>99</v>
      </c>
      <c r="M1370" s="989">
        <v>9</v>
      </c>
      <c r="N1370" s="989">
        <v>4</v>
      </c>
      <c r="O1370" s="989">
        <f>BD_Upload_antigo!M48</f>
        <v>10000</v>
      </c>
      <c r="P1370" s="388">
        <f t="shared" ca="1" si="32"/>
        <v>-4.428147165925721E-4</v>
      </c>
      <c r="Q1370" s="2516">
        <f ca="1">BD_Upload_antigo!C48</f>
        <v>-4.428147165925721E-4</v>
      </c>
    </row>
    <row r="1371" spans="1:17" s="989" customFormat="1" ht="14.15" customHeight="1">
      <c r="A1371" s="989" t="s">
        <v>2246</v>
      </c>
      <c r="B1371" s="1305" t="str">
        <f>BD_Upload_antigo!B49</f>
        <v>Madeira e Belo Monte</v>
      </c>
      <c r="D1371" s="989">
        <f>BD_Upload_antigo!E49</f>
        <v>7</v>
      </c>
      <c r="E1371" s="989">
        <f>BD_Upload_antigo!F49</f>
        <v>1</v>
      </c>
      <c r="F1371" s="989">
        <f>BD_Upload_antigo!G49</f>
        <v>1</v>
      </c>
      <c r="G1371" s="989">
        <f>BD_Upload_antigo!H49</f>
        <v>999999</v>
      </c>
      <c r="H1371" s="989">
        <f>BD_Upload_antigo!I49</f>
        <v>999</v>
      </c>
      <c r="I1371" s="989">
        <f>BD_Upload_antigo!J49</f>
        <v>2</v>
      </c>
      <c r="J1371" s="989">
        <f>BD_Upload_antigo!K49</f>
        <v>999</v>
      </c>
      <c r="K1371" s="989">
        <v>9</v>
      </c>
      <c r="L1371" s="989">
        <v>99</v>
      </c>
      <c r="M1371" s="989">
        <v>9</v>
      </c>
      <c r="N1371" s="989">
        <v>4</v>
      </c>
      <c r="O1371" s="989">
        <f>BD_Upload_antigo!M49</f>
        <v>50000</v>
      </c>
      <c r="P1371" s="388">
        <f t="shared" ca="1" si="32"/>
        <v>-4.7057555892148981E-4</v>
      </c>
      <c r="Q1371" s="2516">
        <f ca="1">BD_Upload_antigo!C49</f>
        <v>-4.7057555892148981E-4</v>
      </c>
    </row>
    <row r="1372" spans="1:17" s="989" customFormat="1" ht="14.15" customHeight="1">
      <c r="A1372" s="989" t="s">
        <v>2246</v>
      </c>
      <c r="B1372" s="1305" t="str">
        <f>BD_Upload_antigo!B50</f>
        <v>Cota Angra I e Angra II</v>
      </c>
      <c r="D1372" s="989">
        <f>BD_Upload_antigo!E50</f>
        <v>7</v>
      </c>
      <c r="E1372" s="989">
        <f>BD_Upload_antigo!F50</f>
        <v>1</v>
      </c>
      <c r="F1372" s="989">
        <f>BD_Upload_antigo!G50</f>
        <v>8</v>
      </c>
      <c r="G1372" s="989">
        <f>BD_Upload_antigo!H50</f>
        <v>999999</v>
      </c>
      <c r="H1372" s="989">
        <f>BD_Upload_antigo!I50</f>
        <v>999</v>
      </c>
      <c r="I1372" s="989">
        <f>BD_Upload_antigo!J50</f>
        <v>2</v>
      </c>
      <c r="J1372" s="989">
        <f>BD_Upload_antigo!K50</f>
        <v>999</v>
      </c>
      <c r="K1372" s="989">
        <v>9</v>
      </c>
      <c r="L1372" s="989">
        <v>99</v>
      </c>
      <c r="M1372" s="989">
        <v>9</v>
      </c>
      <c r="N1372" s="989">
        <v>4</v>
      </c>
      <c r="O1372" s="989">
        <f>BD_Upload_antigo!M50</f>
        <v>0</v>
      </c>
      <c r="P1372" s="388">
        <f t="shared" ca="1" si="32"/>
        <v>-2.9684973134585131E-3</v>
      </c>
      <c r="Q1372" s="2516">
        <f ca="1">BD_Upload_antigo!C50</f>
        <v>-2.9684973134585131E-3</v>
      </c>
    </row>
    <row r="1373" spans="1:17" s="989" customFormat="1" ht="14.15" customHeight="1">
      <c r="A1373" s="989" t="s">
        <v>2246</v>
      </c>
      <c r="B1373" s="1305" t="str">
        <f>BD_Upload_antigo!B51</f>
        <v>Cotas Lei n º 12.783/2013</v>
      </c>
      <c r="D1373" s="989">
        <f>BD_Upload_antigo!E51</f>
        <v>7</v>
      </c>
      <c r="E1373" s="989">
        <f>BD_Upload_antigo!F51</f>
        <v>1</v>
      </c>
      <c r="F1373" s="989">
        <f>BD_Upload_antigo!G51</f>
        <v>17</v>
      </c>
      <c r="G1373" s="989">
        <f>BD_Upload_antigo!H51</f>
        <v>999999</v>
      </c>
      <c r="H1373" s="989">
        <f>BD_Upload_antigo!I51</f>
        <v>999</v>
      </c>
      <c r="I1373" s="989">
        <f>BD_Upload_antigo!J51</f>
        <v>2</v>
      </c>
      <c r="J1373" s="989">
        <f>BD_Upload_antigo!K51</f>
        <v>999</v>
      </c>
      <c r="K1373" s="989">
        <v>9</v>
      </c>
      <c r="L1373" s="989">
        <v>99</v>
      </c>
      <c r="M1373" s="989">
        <v>9</v>
      </c>
      <c r="N1373" s="989">
        <v>4</v>
      </c>
      <c r="O1373" s="989">
        <f>BD_Upload_antigo!M51</f>
        <v>0</v>
      </c>
      <c r="P1373" s="388">
        <f t="shared" ca="1" si="32"/>
        <v>3.4385914348889685E-3</v>
      </c>
      <c r="Q1373" s="2516">
        <f ca="1">BD_Upload_antigo!C51</f>
        <v>3.4385914348889685E-3</v>
      </c>
    </row>
    <row r="1374" spans="1:17" s="989" customFormat="1" ht="14.15" customHeight="1">
      <c r="A1374" s="989" t="s">
        <v>2246</v>
      </c>
      <c r="B1374" s="1305" t="str">
        <f>BD_Upload_antigo!B52</f>
        <v>Ajuste - CCEAR</v>
      </c>
      <c r="D1374" s="989">
        <f>BD_Upload_antigo!E52</f>
        <v>7</v>
      </c>
      <c r="E1374" s="989">
        <f>BD_Upload_antigo!F52</f>
        <v>1</v>
      </c>
      <c r="F1374" s="989">
        <f>BD_Upload_antigo!G52</f>
        <v>5</v>
      </c>
      <c r="G1374" s="989">
        <f>BD_Upload_antigo!H52</f>
        <v>999999</v>
      </c>
      <c r="H1374" s="989">
        <f>BD_Upload_antigo!I52</f>
        <v>999</v>
      </c>
      <c r="I1374" s="989">
        <f>BD_Upload_antigo!J52</f>
        <v>2</v>
      </c>
      <c r="J1374" s="989">
        <f>BD_Upload_antigo!K52</f>
        <v>999</v>
      </c>
      <c r="K1374" s="989">
        <v>9</v>
      </c>
      <c r="L1374" s="989">
        <v>99</v>
      </c>
      <c r="M1374" s="989">
        <v>9</v>
      </c>
      <c r="N1374" s="989">
        <v>4</v>
      </c>
      <c r="O1374" s="989">
        <f>BD_Upload_antigo!M52</f>
        <v>40000</v>
      </c>
      <c r="P1374" s="388">
        <f t="shared" ca="1" si="32"/>
        <v>0</v>
      </c>
      <c r="Q1374" s="2516">
        <f ca="1">BD_Upload_antigo!C52</f>
        <v>0</v>
      </c>
    </row>
    <row r="1375" spans="1:17" s="989" customFormat="1" ht="14.15" customHeight="1">
      <c r="A1375" s="989" t="s">
        <v>2246</v>
      </c>
      <c r="B1375" s="1305" t="str">
        <f>BD_Upload_antigo!B53</f>
        <v>Itaipu</v>
      </c>
      <c r="D1375" s="989">
        <f>BD_Upload_antigo!E53</f>
        <v>7</v>
      </c>
      <c r="E1375" s="989">
        <f>BD_Upload_antigo!F53</f>
        <v>1</v>
      </c>
      <c r="F1375" s="989">
        <f>BD_Upload_antigo!G53</f>
        <v>3</v>
      </c>
      <c r="G1375" s="989">
        <f>BD_Upload_antigo!H53</f>
        <v>999999</v>
      </c>
      <c r="H1375" s="989">
        <f>BD_Upload_antigo!I53</f>
        <v>999</v>
      </c>
      <c r="I1375" s="989">
        <f>BD_Upload_antigo!J53</f>
        <v>2</v>
      </c>
      <c r="J1375" s="989">
        <f>BD_Upload_antigo!K53</f>
        <v>999</v>
      </c>
      <c r="K1375" s="989">
        <v>9</v>
      </c>
      <c r="L1375" s="989">
        <v>99</v>
      </c>
      <c r="M1375" s="989">
        <v>9</v>
      </c>
      <c r="N1375" s="989">
        <v>4</v>
      </c>
      <c r="O1375" s="989">
        <f>BD_Upload_antigo!M53</f>
        <v>0</v>
      </c>
      <c r="P1375" s="388">
        <f t="shared" ca="1" si="32"/>
        <v>3.3787854047140804E-3</v>
      </c>
      <c r="Q1375" s="2516">
        <f ca="1">BD_Upload_antigo!C53</f>
        <v>3.3787854047140804E-3</v>
      </c>
    </row>
    <row r="1376" spans="1:17" s="989" customFormat="1" ht="14.15" customHeight="1">
      <c r="A1376" s="989" t="s">
        <v>2246</v>
      </c>
      <c r="B1376" s="1305" t="str">
        <f>BD_Upload_antigo!B54</f>
        <v>Bilateral</v>
      </c>
      <c r="D1376" s="989">
        <f>BD_Upload_antigo!E54</f>
        <v>7</v>
      </c>
      <c r="E1376" s="989">
        <f>BD_Upload_antigo!F54</f>
        <v>1</v>
      </c>
      <c r="F1376" s="989">
        <f>BD_Upload_antigo!G54</f>
        <v>2</v>
      </c>
      <c r="G1376" s="989">
        <f>BD_Upload_antigo!H54</f>
        <v>999999</v>
      </c>
      <c r="H1376" s="989">
        <f>BD_Upload_antigo!I54</f>
        <v>999</v>
      </c>
      <c r="I1376" s="989">
        <f>BD_Upload_antigo!J54</f>
        <v>2</v>
      </c>
      <c r="J1376" s="989">
        <f>BD_Upload_antigo!K54</f>
        <v>999</v>
      </c>
      <c r="K1376" s="989">
        <v>9</v>
      </c>
      <c r="L1376" s="989">
        <v>99</v>
      </c>
      <c r="M1376" s="989">
        <v>9</v>
      </c>
      <c r="N1376" s="989">
        <v>4</v>
      </c>
      <c r="O1376" s="989">
        <f>BD_Upload_antigo!M54</f>
        <v>0</v>
      </c>
      <c r="P1376" s="388">
        <f t="shared" ca="1" si="32"/>
        <v>1.5704066098118087E-4</v>
      </c>
      <c r="Q1376" s="2516">
        <f ca="1">BD_Upload_antigo!C54</f>
        <v>1.5704066098118087E-4</v>
      </c>
    </row>
    <row r="1377" spans="1:17" s="989" customFormat="1" ht="14.15" customHeight="1">
      <c r="A1377" s="989" t="s">
        <v>2246</v>
      </c>
      <c r="B1377" s="1305" t="str">
        <f>BD_Upload_antigo!B55</f>
        <v>Geração Própria</v>
      </c>
      <c r="D1377" s="989">
        <f>BD_Upload_antigo!E55</f>
        <v>7</v>
      </c>
      <c r="E1377" s="989">
        <f>BD_Upload_antigo!F55</f>
        <v>1</v>
      </c>
      <c r="F1377" s="989">
        <f>BD_Upload_antigo!G55</f>
        <v>6</v>
      </c>
      <c r="G1377" s="989">
        <f>BD_Upload_antigo!H55</f>
        <v>999999</v>
      </c>
      <c r="H1377" s="989">
        <f>BD_Upload_antigo!I55</f>
        <v>999</v>
      </c>
      <c r="I1377" s="989">
        <f>BD_Upload_antigo!J55</f>
        <v>2</v>
      </c>
      <c r="J1377" s="989">
        <f>BD_Upload_antigo!K55</f>
        <v>999</v>
      </c>
      <c r="K1377" s="989">
        <v>9</v>
      </c>
      <c r="L1377" s="989">
        <v>99</v>
      </c>
      <c r="M1377" s="989">
        <v>9</v>
      </c>
      <c r="N1377" s="989">
        <v>4</v>
      </c>
      <c r="O1377" s="989">
        <f>BD_Upload_antigo!M55</f>
        <v>0</v>
      </c>
      <c r="P1377" s="388">
        <f t="shared" ca="1" si="32"/>
        <v>0</v>
      </c>
      <c r="Q1377" s="2516">
        <f ca="1">BD_Upload_antigo!C55</f>
        <v>0</v>
      </c>
    </row>
    <row r="1378" spans="1:17" s="989" customFormat="1" ht="14.15" customHeight="1">
      <c r="A1378" s="989" t="s">
        <v>2246</v>
      </c>
      <c r="B1378" s="1305" t="str">
        <f>BD_Upload_antigo!B56</f>
        <v>Montante de Reposição</v>
      </c>
      <c r="D1378" s="989">
        <f>BD_Upload_antigo!E56</f>
        <v>7</v>
      </c>
      <c r="E1378" s="989">
        <f>BD_Upload_antigo!F56</f>
        <v>1</v>
      </c>
      <c r="F1378" s="989">
        <f>BD_Upload_antigo!G56</f>
        <v>25</v>
      </c>
      <c r="G1378" s="989">
        <f>BD_Upload_antigo!H56</f>
        <v>999999</v>
      </c>
      <c r="H1378" s="989">
        <f>BD_Upload_antigo!I56</f>
        <v>999</v>
      </c>
      <c r="I1378" s="989">
        <f>BD_Upload_antigo!J56</f>
        <v>2</v>
      </c>
      <c r="J1378" s="989">
        <f>BD_Upload_antigo!K56</f>
        <v>999</v>
      </c>
      <c r="K1378" s="989">
        <v>9</v>
      </c>
      <c r="L1378" s="989">
        <v>99</v>
      </c>
      <c r="M1378" s="989">
        <v>9</v>
      </c>
      <c r="N1378" s="989">
        <v>4</v>
      </c>
      <c r="O1378" s="989">
        <f>BD_Upload_antigo!M56</f>
        <v>0</v>
      </c>
      <c r="P1378" s="388">
        <f t="shared" ca="1" si="32"/>
        <v>0</v>
      </c>
      <c r="Q1378" s="2516">
        <f ca="1">BD_Upload_antigo!C56</f>
        <v>0</v>
      </c>
    </row>
    <row r="1379" spans="1:17" s="989" customFormat="1" ht="14.15" customHeight="1">
      <c r="A1379" s="989" t="s">
        <v>2246</v>
      </c>
      <c r="B1379" s="1305" t="str">
        <f>BD_Upload_antigo!B57</f>
        <v>Proinfa</v>
      </c>
      <c r="D1379" s="989">
        <f>BD_Upload_antigo!E57</f>
        <v>7</v>
      </c>
      <c r="E1379" s="989">
        <f>BD_Upload_antigo!F57</f>
        <v>1</v>
      </c>
      <c r="F1379" s="989">
        <f>BD_Upload_antigo!G57</f>
        <v>4</v>
      </c>
      <c r="G1379" s="989">
        <f>BD_Upload_antigo!H57</f>
        <v>999999</v>
      </c>
      <c r="H1379" s="989">
        <f>BD_Upload_antigo!I57</f>
        <v>999</v>
      </c>
      <c r="I1379" s="989">
        <f>BD_Upload_antigo!J57</f>
        <v>2</v>
      </c>
      <c r="J1379" s="989">
        <f>BD_Upload_antigo!K57</f>
        <v>999</v>
      </c>
      <c r="K1379" s="989">
        <v>9</v>
      </c>
      <c r="L1379" s="989">
        <v>99</v>
      </c>
      <c r="M1379" s="989">
        <v>9</v>
      </c>
      <c r="N1379" s="989">
        <v>4</v>
      </c>
      <c r="O1379" s="989">
        <f>BD_Upload_antigo!M57</f>
        <v>0</v>
      </c>
      <c r="P1379" s="388">
        <f t="shared" ca="1" si="32"/>
        <v>-5.1622894499429308E-4</v>
      </c>
      <c r="Q1379" s="2516">
        <f ca="1">BD_Upload_antigo!C57</f>
        <v>-5.1622894499429308E-4</v>
      </c>
    </row>
    <row r="1380" spans="1:17" s="989" customFormat="1" ht="14.15" customHeight="1">
      <c r="A1380" s="989" t="s">
        <v>2246</v>
      </c>
      <c r="B1380" s="1305">
        <f>BD_Upload_antigo!B58</f>
        <v>0</v>
      </c>
      <c r="D1380" s="989">
        <v>99</v>
      </c>
      <c r="E1380" s="989">
        <v>99</v>
      </c>
      <c r="F1380" s="989">
        <v>999</v>
      </c>
      <c r="G1380" s="989">
        <v>999999</v>
      </c>
      <c r="H1380" s="989">
        <v>999</v>
      </c>
      <c r="I1380" s="989">
        <v>99</v>
      </c>
      <c r="J1380" s="989">
        <v>999</v>
      </c>
      <c r="K1380" s="989">
        <v>9</v>
      </c>
      <c r="L1380" s="989">
        <v>99</v>
      </c>
      <c r="M1380" s="989">
        <v>9</v>
      </c>
      <c r="N1380" s="989">
        <v>3</v>
      </c>
      <c r="O1380" s="989">
        <f>BD_Upload_antigo!M58</f>
        <v>0</v>
      </c>
      <c r="P1380" s="388">
        <f t="shared" si="32"/>
        <v>0</v>
      </c>
      <c r="Q1380" s="2516">
        <f>BD_Upload_antigo!C58</f>
        <v>0</v>
      </c>
    </row>
    <row r="1381" spans="1:17" s="989" customFormat="1" ht="14.15" customHeight="1">
      <c r="A1381" s="989" t="s">
        <v>2246</v>
      </c>
      <c r="B1381" s="1305">
        <f>BD_Upload_antigo!B59</f>
        <v>0</v>
      </c>
      <c r="D1381" s="989">
        <v>99</v>
      </c>
      <c r="E1381" s="989">
        <v>99</v>
      </c>
      <c r="F1381" s="989">
        <v>999</v>
      </c>
      <c r="G1381" s="989">
        <v>999999</v>
      </c>
      <c r="H1381" s="989">
        <v>999</v>
      </c>
      <c r="I1381" s="989">
        <v>99</v>
      </c>
      <c r="J1381" s="989">
        <v>999</v>
      </c>
      <c r="K1381" s="989">
        <v>9</v>
      </c>
      <c r="L1381" s="989">
        <v>99</v>
      </c>
      <c r="M1381" s="989">
        <v>9</v>
      </c>
      <c r="N1381" s="989">
        <v>3</v>
      </c>
      <c r="O1381" s="989">
        <f>BD_Upload_antigo!M59</f>
        <v>0</v>
      </c>
      <c r="P1381" s="67">
        <f t="shared" si="32"/>
        <v>0</v>
      </c>
      <c r="Q1381" s="1373">
        <f>BD_Upload_antigo!C59</f>
        <v>0</v>
      </c>
    </row>
    <row r="1382" spans="1:17" s="989" customFormat="1" ht="14.15" customHeight="1">
      <c r="A1382" s="989" t="s">
        <v>2246</v>
      </c>
      <c r="B1382" s="1305" t="str">
        <f>BD_Upload_antigo!B62</f>
        <v>ICMS</v>
      </c>
      <c r="D1382" s="989">
        <f>BD_Upload_antigo!E62</f>
        <v>7</v>
      </c>
      <c r="E1382" s="989">
        <f>BD_Upload_antigo!F62</f>
        <v>4</v>
      </c>
      <c r="F1382" s="989">
        <f>BD_Upload_antigo!G62</f>
        <v>14</v>
      </c>
      <c r="G1382" s="989">
        <f>BD_Upload_antigo!H62</f>
        <v>29</v>
      </c>
      <c r="H1382" s="989">
        <f>BD_Upload_antigo!I62</f>
        <v>999</v>
      </c>
      <c r="I1382" s="989">
        <f>BD_Upload_antigo!J62</f>
        <v>99</v>
      </c>
      <c r="J1382" s="989">
        <f>BD_Upload_antigo!K62</f>
        <v>999</v>
      </c>
      <c r="K1382" s="989">
        <v>9</v>
      </c>
      <c r="L1382" s="989">
        <v>99</v>
      </c>
      <c r="M1382" s="989">
        <v>9</v>
      </c>
      <c r="N1382" s="989">
        <v>3</v>
      </c>
      <c r="O1382" s="989">
        <f>BD_Upload_antigo!M62</f>
        <v>99999</v>
      </c>
      <c r="P1382" s="67">
        <f t="shared" ca="1" si="32"/>
        <v>973085375.30582094</v>
      </c>
      <c r="Q1382" s="1374">
        <f ca="1">BD_Upload_antigo!C62</f>
        <v>973085375.30582094</v>
      </c>
    </row>
    <row r="1383" spans="1:17" s="989" customFormat="1" ht="14.15" customHeight="1">
      <c r="A1383" s="989" t="s">
        <v>2246</v>
      </c>
      <c r="B1383" s="1305" t="str">
        <f>BD_Upload_antigo!B63</f>
        <v>PIS COFINS</v>
      </c>
      <c r="D1383" s="989">
        <f>BD_Upload_antigo!E63</f>
        <v>7</v>
      </c>
      <c r="E1383" s="989">
        <f>BD_Upload_antigo!F63</f>
        <v>4</v>
      </c>
      <c r="F1383" s="989">
        <f>BD_Upload_antigo!G63</f>
        <v>14</v>
      </c>
      <c r="G1383" s="989">
        <f>BD_Upload_antigo!H63</f>
        <v>30</v>
      </c>
      <c r="H1383" s="989">
        <f>BD_Upload_antigo!I63</f>
        <v>999</v>
      </c>
      <c r="I1383" s="989">
        <f>BD_Upload_antigo!J63</f>
        <v>99</v>
      </c>
      <c r="J1383" s="989">
        <f>BD_Upload_antigo!K63</f>
        <v>999</v>
      </c>
      <c r="K1383" s="989">
        <v>9</v>
      </c>
      <c r="L1383" s="989">
        <v>99</v>
      </c>
      <c r="M1383" s="989">
        <v>9</v>
      </c>
      <c r="N1383" s="989">
        <v>3</v>
      </c>
      <c r="O1383" s="989">
        <f>BD_Upload_antigo!M63</f>
        <v>99999</v>
      </c>
      <c r="P1383" s="67">
        <f t="shared" ca="1" si="32"/>
        <v>302284327.18038768</v>
      </c>
      <c r="Q1383" s="1374">
        <f ca="1">BD_Upload_antigo!C63</f>
        <v>302284327.18038768</v>
      </c>
    </row>
    <row r="1384" spans="1:17" s="989" customFormat="1" ht="14.15" customHeight="1">
      <c r="A1384" s="989" t="s">
        <v>2246</v>
      </c>
      <c r="B1384" s="1305">
        <f>BD_Upload_antigo!B64</f>
        <v>0</v>
      </c>
      <c r="D1384" s="989">
        <v>99</v>
      </c>
      <c r="E1384" s="989">
        <v>99</v>
      </c>
      <c r="F1384" s="989">
        <v>999</v>
      </c>
      <c r="G1384" s="989">
        <v>999999</v>
      </c>
      <c r="H1384" s="989">
        <v>999</v>
      </c>
      <c r="I1384" s="989">
        <v>99</v>
      </c>
      <c r="J1384" s="989">
        <v>999</v>
      </c>
      <c r="K1384" s="989">
        <v>9</v>
      </c>
      <c r="L1384" s="989">
        <v>99</v>
      </c>
      <c r="M1384" s="989">
        <v>9</v>
      </c>
      <c r="N1384" s="989">
        <v>2</v>
      </c>
      <c r="O1384" s="989">
        <f>BD_Upload_antigo!M64</f>
        <v>0</v>
      </c>
      <c r="P1384" s="67">
        <f t="shared" si="32"/>
        <v>0</v>
      </c>
      <c r="Q1384" s="1373">
        <f>BD_Upload_antigo!C64</f>
        <v>0</v>
      </c>
    </row>
    <row r="1385" spans="1:17" s="989" customFormat="1" ht="14.15" customHeight="1">
      <c r="A1385" s="989" t="s">
        <v>2246</v>
      </c>
      <c r="B1385" s="1305">
        <f>BD_Upload_antigo!B65</f>
        <v>0</v>
      </c>
      <c r="D1385" s="989">
        <v>99</v>
      </c>
      <c r="E1385" s="989">
        <v>99</v>
      </c>
      <c r="F1385" s="989">
        <v>999</v>
      </c>
      <c r="G1385" s="989">
        <v>999999</v>
      </c>
      <c r="H1385" s="989">
        <v>999</v>
      </c>
      <c r="I1385" s="989">
        <v>99</v>
      </c>
      <c r="J1385" s="989">
        <v>999</v>
      </c>
      <c r="K1385" s="989">
        <v>9</v>
      </c>
      <c r="L1385" s="989">
        <v>99</v>
      </c>
      <c r="M1385" s="989">
        <v>9</v>
      </c>
      <c r="N1385" s="989">
        <v>2</v>
      </c>
      <c r="O1385" s="989">
        <f>BD_Upload_antigo!M65</f>
        <v>0</v>
      </c>
      <c r="P1385" s="67">
        <f t="shared" si="32"/>
        <v>0</v>
      </c>
      <c r="Q1385" s="1373">
        <f>BD_Upload_antigo!C65</f>
        <v>0</v>
      </c>
    </row>
    <row r="1386" spans="1:17" s="989" customFormat="1" ht="14.15" customHeight="1">
      <c r="A1386" s="989" t="s">
        <v>2246</v>
      </c>
      <c r="B1386" s="1305" t="str">
        <f>BD_Upload_antigo!B68</f>
        <v>Existente - CCEAR-DSP</v>
      </c>
      <c r="D1386" s="989">
        <f>BD_Upload_antigo!E68</f>
        <v>7</v>
      </c>
      <c r="E1386" s="989">
        <f>BD_Upload_antigo!F68</f>
        <v>1</v>
      </c>
      <c r="F1386" s="989">
        <f>BD_Upload_antigo!G68</f>
        <v>18</v>
      </c>
      <c r="G1386" s="989">
        <f>BD_Upload_antigo!H68</f>
        <v>999999</v>
      </c>
      <c r="H1386" s="989">
        <f>BD_Upload_antigo!I68</f>
        <v>999</v>
      </c>
      <c r="I1386" s="989">
        <f>BD_Upload_antigo!J68</f>
        <v>2</v>
      </c>
      <c r="J1386" s="989">
        <f>BD_Upload_antigo!K68</f>
        <v>999</v>
      </c>
      <c r="K1386" s="989">
        <v>9</v>
      </c>
      <c r="L1386" s="989">
        <v>99</v>
      </c>
      <c r="M1386" s="989">
        <v>9</v>
      </c>
      <c r="N1386" s="989">
        <v>2</v>
      </c>
      <c r="O1386" s="989">
        <f>BD_Upload_antigo!M68</f>
        <v>20001</v>
      </c>
      <c r="P1386" s="67">
        <f t="shared" si="32"/>
        <v>0</v>
      </c>
      <c r="Q1386" s="1374">
        <f>BD_Upload_antigo!C68</f>
        <v>0</v>
      </c>
    </row>
    <row r="1387" spans="1:17" s="989" customFormat="1" ht="14.15" customHeight="1">
      <c r="A1387" s="989" t="s">
        <v>2246</v>
      </c>
      <c r="B1387" s="1305" t="str">
        <f>BD_Upload_antigo!B69</f>
        <v>Existente - CCEAR-QTD</v>
      </c>
      <c r="D1387" s="989">
        <f>BD_Upload_antigo!E69</f>
        <v>7</v>
      </c>
      <c r="E1387" s="989">
        <f>BD_Upload_antigo!F69</f>
        <v>1</v>
      </c>
      <c r="F1387" s="989">
        <f>BD_Upload_antigo!G69</f>
        <v>1</v>
      </c>
      <c r="G1387" s="989">
        <f>BD_Upload_antigo!H69</f>
        <v>999999</v>
      </c>
      <c r="H1387" s="989">
        <f>BD_Upload_antigo!I69</f>
        <v>999</v>
      </c>
      <c r="I1387" s="989">
        <f>BD_Upload_antigo!J69</f>
        <v>2</v>
      </c>
      <c r="J1387" s="989">
        <f>BD_Upload_antigo!K69</f>
        <v>999</v>
      </c>
      <c r="K1387" s="989">
        <v>9</v>
      </c>
      <c r="L1387" s="989">
        <v>99</v>
      </c>
      <c r="M1387" s="989">
        <v>9</v>
      </c>
      <c r="N1387" s="989">
        <v>2</v>
      </c>
      <c r="O1387" s="989">
        <f>BD_Upload_antigo!M69</f>
        <v>20001</v>
      </c>
      <c r="P1387" s="67">
        <f t="shared" si="32"/>
        <v>62170.335000000006</v>
      </c>
      <c r="Q1387" s="1374">
        <f>BD_Upload_antigo!C69</f>
        <v>62170.335000000006</v>
      </c>
    </row>
    <row r="1388" spans="1:17" s="989" customFormat="1" ht="14.15" customHeight="1">
      <c r="A1388" s="989" t="s">
        <v>2246</v>
      </c>
      <c r="B1388" s="1305" t="str">
        <f>BD_Upload_antigo!B70</f>
        <v>Nova e Alternativa- CCEAR-DSP</v>
      </c>
      <c r="D1388" s="989">
        <f>BD_Upload_antigo!E70</f>
        <v>7</v>
      </c>
      <c r="E1388" s="989">
        <f>BD_Upload_antigo!F70</f>
        <v>1</v>
      </c>
      <c r="F1388" s="989">
        <f>BD_Upload_antigo!G70</f>
        <v>18</v>
      </c>
      <c r="G1388" s="989">
        <f>BD_Upload_antigo!H70</f>
        <v>999999</v>
      </c>
      <c r="H1388" s="989">
        <f>BD_Upload_antigo!I70</f>
        <v>999</v>
      </c>
      <c r="I1388" s="989">
        <f>BD_Upload_antigo!J70</f>
        <v>2</v>
      </c>
      <c r="J1388" s="989">
        <f>BD_Upload_antigo!K70</f>
        <v>999</v>
      </c>
      <c r="K1388" s="989">
        <v>9</v>
      </c>
      <c r="L1388" s="989">
        <v>99</v>
      </c>
      <c r="M1388" s="989">
        <v>9</v>
      </c>
      <c r="N1388" s="989">
        <v>2</v>
      </c>
      <c r="O1388" s="989">
        <f>BD_Upload_antigo!M70</f>
        <v>10001</v>
      </c>
      <c r="P1388" s="67">
        <f t="shared" si="32"/>
        <v>2072919.7775690584</v>
      </c>
      <c r="Q1388" s="1374">
        <f>BD_Upload_antigo!C70</f>
        <v>2072919.7775690584</v>
      </c>
    </row>
    <row r="1389" spans="1:17" s="989" customFormat="1" ht="14.15" customHeight="1">
      <c r="A1389" s="989" t="s">
        <v>2246</v>
      </c>
      <c r="B1389" s="1305" t="str">
        <f>BD_Upload_antigo!B71</f>
        <v>Nova e Alternativa- CCEAR-QTD</v>
      </c>
      <c r="D1389" s="989">
        <f>BD_Upload_antigo!E71</f>
        <v>7</v>
      </c>
      <c r="E1389" s="989">
        <f>BD_Upload_antigo!F71</f>
        <v>1</v>
      </c>
      <c r="F1389" s="989">
        <f>BD_Upload_antigo!G71</f>
        <v>1</v>
      </c>
      <c r="G1389" s="989">
        <f>BD_Upload_antigo!H71</f>
        <v>999999</v>
      </c>
      <c r="H1389" s="989">
        <f>BD_Upload_antigo!I71</f>
        <v>999</v>
      </c>
      <c r="I1389" s="989">
        <f>BD_Upload_antigo!J71</f>
        <v>2</v>
      </c>
      <c r="J1389" s="989">
        <f>BD_Upload_antigo!K71</f>
        <v>999</v>
      </c>
      <c r="K1389" s="989">
        <v>9</v>
      </c>
      <c r="L1389" s="989">
        <v>99</v>
      </c>
      <c r="M1389" s="989">
        <v>9</v>
      </c>
      <c r="N1389" s="989">
        <v>2</v>
      </c>
      <c r="O1389" s="989">
        <f>BD_Upload_antigo!M71</f>
        <v>10001</v>
      </c>
      <c r="P1389" s="67">
        <f t="shared" si="32"/>
        <v>745117.23696017673</v>
      </c>
      <c r="Q1389" s="1374">
        <f>BD_Upload_antigo!C71</f>
        <v>745117.23696017673</v>
      </c>
    </row>
    <row r="1390" spans="1:17" s="989" customFormat="1" ht="14.15" customHeight="1">
      <c r="A1390" s="989" t="s">
        <v>2246</v>
      </c>
      <c r="B1390" s="1305" t="str">
        <f>BD_Upload_antigo!B72</f>
        <v>Madeira e Belo Monte</v>
      </c>
      <c r="D1390" s="989">
        <f>BD_Upload_antigo!E72</f>
        <v>7</v>
      </c>
      <c r="E1390" s="989">
        <f>BD_Upload_antigo!F72</f>
        <v>1</v>
      </c>
      <c r="F1390" s="989">
        <f>BD_Upload_antigo!G72</f>
        <v>1</v>
      </c>
      <c r="G1390" s="989">
        <f>BD_Upload_antigo!H72</f>
        <v>999999</v>
      </c>
      <c r="H1390" s="989">
        <f>BD_Upload_antigo!I72</f>
        <v>999</v>
      </c>
      <c r="I1390" s="989">
        <f>BD_Upload_antigo!J72</f>
        <v>2</v>
      </c>
      <c r="J1390" s="989">
        <f>BD_Upload_antigo!K72</f>
        <v>999</v>
      </c>
      <c r="K1390" s="989">
        <v>9</v>
      </c>
      <c r="L1390" s="989">
        <v>99</v>
      </c>
      <c r="M1390" s="989">
        <v>9</v>
      </c>
      <c r="N1390" s="989">
        <v>2</v>
      </c>
      <c r="O1390" s="989">
        <f>BD_Upload_antigo!M72</f>
        <v>50001</v>
      </c>
      <c r="P1390" s="67">
        <f t="shared" si="32"/>
        <v>351453.7061008687</v>
      </c>
      <c r="Q1390" s="1374">
        <f>BD_Upload_antigo!C72</f>
        <v>351453.7061008687</v>
      </c>
    </row>
    <row r="1391" spans="1:17" s="989" customFormat="1" ht="14.15" customHeight="1">
      <c r="A1391" s="989" t="s">
        <v>2246</v>
      </c>
      <c r="B1391" s="1305" t="str">
        <f>BD_Upload_antigo!B73</f>
        <v>Cota Angra I e Angra II</v>
      </c>
      <c r="D1391" s="989">
        <f>BD_Upload_antigo!E73</f>
        <v>7</v>
      </c>
      <c r="E1391" s="989">
        <f>BD_Upload_antigo!F73</f>
        <v>1</v>
      </c>
      <c r="F1391" s="989">
        <f>BD_Upload_antigo!G73</f>
        <v>8</v>
      </c>
      <c r="G1391" s="989">
        <f>BD_Upload_antigo!H73</f>
        <v>999999</v>
      </c>
      <c r="H1391" s="989">
        <f>BD_Upload_antigo!I73</f>
        <v>999</v>
      </c>
      <c r="I1391" s="989">
        <f>BD_Upload_antigo!J73</f>
        <v>2</v>
      </c>
      <c r="J1391" s="989">
        <f>BD_Upload_antigo!K73</f>
        <v>999</v>
      </c>
      <c r="K1391" s="989">
        <v>9</v>
      </c>
      <c r="L1391" s="989">
        <v>99</v>
      </c>
      <c r="M1391" s="989">
        <v>9</v>
      </c>
      <c r="N1391" s="989">
        <v>2</v>
      </c>
      <c r="O1391" s="989">
        <f>BD_Upload_antigo!M73</f>
        <v>1</v>
      </c>
      <c r="P1391" s="67">
        <f t="shared" si="32"/>
        <v>189261.13467271905</v>
      </c>
      <c r="Q1391" s="1374">
        <f>BD_Upload_antigo!C73</f>
        <v>189261.13467271905</v>
      </c>
    </row>
    <row r="1392" spans="1:17" s="989" customFormat="1" ht="14.15" customHeight="1">
      <c r="A1392" s="989" t="s">
        <v>2246</v>
      </c>
      <c r="B1392" s="1305" t="str">
        <f>BD_Upload_antigo!B74</f>
        <v>Cotas Lei n º 12.783/2013</v>
      </c>
      <c r="D1392" s="989">
        <f>BD_Upload_antigo!E74</f>
        <v>7</v>
      </c>
      <c r="E1392" s="989">
        <f>BD_Upload_antigo!F74</f>
        <v>1</v>
      </c>
      <c r="F1392" s="989">
        <f>BD_Upload_antigo!G74</f>
        <v>17</v>
      </c>
      <c r="G1392" s="989">
        <f>BD_Upload_antigo!H74</f>
        <v>999999</v>
      </c>
      <c r="H1392" s="989">
        <f>BD_Upload_antigo!I74</f>
        <v>999</v>
      </c>
      <c r="I1392" s="989">
        <f>BD_Upload_antigo!J74</f>
        <v>2</v>
      </c>
      <c r="J1392" s="989">
        <f>BD_Upload_antigo!K74</f>
        <v>999</v>
      </c>
      <c r="K1392" s="989">
        <v>9</v>
      </c>
      <c r="L1392" s="989">
        <v>99</v>
      </c>
      <c r="M1392" s="989">
        <v>9</v>
      </c>
      <c r="N1392" s="989">
        <v>2</v>
      </c>
      <c r="O1392" s="989">
        <f>BD_Upload_antigo!M74</f>
        <v>1</v>
      </c>
      <c r="P1392" s="67">
        <f t="shared" si="32"/>
        <v>889454.59692655993</v>
      </c>
      <c r="Q1392" s="1374">
        <f>BD_Upload_antigo!C74</f>
        <v>889454.59692655993</v>
      </c>
    </row>
    <row r="1393" spans="1:17" s="989" customFormat="1" ht="14.15" customHeight="1">
      <c r="A1393" s="989" t="s">
        <v>2246</v>
      </c>
      <c r="B1393" s="1305" t="str">
        <f>BD_Upload_antigo!B75</f>
        <v>Ajuste - CCEAR</v>
      </c>
      <c r="D1393" s="989">
        <f>BD_Upload_antigo!E75</f>
        <v>7</v>
      </c>
      <c r="E1393" s="989">
        <f>BD_Upload_antigo!F75</f>
        <v>1</v>
      </c>
      <c r="F1393" s="989">
        <f>BD_Upload_antigo!G75</f>
        <v>5</v>
      </c>
      <c r="G1393" s="989">
        <f>BD_Upload_antigo!H75</f>
        <v>999999</v>
      </c>
      <c r="H1393" s="989">
        <f>BD_Upload_antigo!I75</f>
        <v>999</v>
      </c>
      <c r="I1393" s="989">
        <f>BD_Upload_antigo!J75</f>
        <v>2</v>
      </c>
      <c r="J1393" s="989">
        <f>BD_Upload_antigo!K75</f>
        <v>999</v>
      </c>
      <c r="K1393" s="989">
        <v>9</v>
      </c>
      <c r="L1393" s="989">
        <v>99</v>
      </c>
      <c r="M1393" s="989">
        <v>9</v>
      </c>
      <c r="N1393" s="989">
        <v>2</v>
      </c>
      <c r="O1393" s="989">
        <f>BD_Upload_antigo!M75</f>
        <v>40001</v>
      </c>
      <c r="P1393" s="67">
        <f t="shared" si="32"/>
        <v>0</v>
      </c>
      <c r="Q1393" s="1374">
        <f>BD_Upload_antigo!C75</f>
        <v>0</v>
      </c>
    </row>
    <row r="1394" spans="1:17" s="989" customFormat="1" ht="14.15" customHeight="1">
      <c r="A1394" s="989" t="s">
        <v>2246</v>
      </c>
      <c r="B1394" s="1305" t="str">
        <f>BD_Upload_antigo!B76</f>
        <v>Itaipu</v>
      </c>
      <c r="D1394" s="989">
        <f>BD_Upload_antigo!E76</f>
        <v>7</v>
      </c>
      <c r="E1394" s="989">
        <f>BD_Upload_antigo!F76</f>
        <v>1</v>
      </c>
      <c r="F1394" s="989">
        <f>BD_Upload_antigo!G76</f>
        <v>3</v>
      </c>
      <c r="G1394" s="989">
        <f>BD_Upload_antigo!H76</f>
        <v>999999</v>
      </c>
      <c r="H1394" s="989">
        <f>BD_Upload_antigo!I76</f>
        <v>999</v>
      </c>
      <c r="I1394" s="989">
        <f>BD_Upload_antigo!J76</f>
        <v>2</v>
      </c>
      <c r="J1394" s="989">
        <f>BD_Upload_antigo!K76</f>
        <v>999</v>
      </c>
      <c r="K1394" s="989">
        <v>9</v>
      </c>
      <c r="L1394" s="989">
        <v>99</v>
      </c>
      <c r="M1394" s="989">
        <v>9</v>
      </c>
      <c r="N1394" s="989">
        <v>2</v>
      </c>
      <c r="O1394" s="989">
        <f>BD_Upload_antigo!M76</f>
        <v>1</v>
      </c>
      <c r="P1394" s="67">
        <f t="shared" si="32"/>
        <v>946247.98253476096</v>
      </c>
      <c r="Q1394" s="1374">
        <f>BD_Upload_antigo!C76</f>
        <v>946247.98253476096</v>
      </c>
    </row>
    <row r="1395" spans="1:17" s="989" customFormat="1" ht="14.15" customHeight="1">
      <c r="A1395" s="989" t="s">
        <v>2246</v>
      </c>
      <c r="B1395" s="1305" t="str">
        <f>BD_Upload_antigo!B77</f>
        <v>Bilateral</v>
      </c>
      <c r="D1395" s="989">
        <f>BD_Upload_antigo!E77</f>
        <v>7</v>
      </c>
      <c r="E1395" s="989">
        <f>BD_Upload_antigo!F77</f>
        <v>1</v>
      </c>
      <c r="F1395" s="989">
        <f>BD_Upload_antigo!G77</f>
        <v>2</v>
      </c>
      <c r="G1395" s="989">
        <f>BD_Upload_antigo!H77</f>
        <v>999999</v>
      </c>
      <c r="H1395" s="989">
        <f>BD_Upload_antigo!I77</f>
        <v>999</v>
      </c>
      <c r="I1395" s="989">
        <f>BD_Upload_antigo!J77</f>
        <v>2</v>
      </c>
      <c r="J1395" s="989">
        <f>BD_Upload_antigo!K77</f>
        <v>999</v>
      </c>
      <c r="K1395" s="989">
        <v>9</v>
      </c>
      <c r="L1395" s="989">
        <v>99</v>
      </c>
      <c r="M1395" s="989">
        <v>9</v>
      </c>
      <c r="N1395" s="989">
        <v>2</v>
      </c>
      <c r="O1395" s="989">
        <f>BD_Upload_antigo!M77</f>
        <v>1</v>
      </c>
      <c r="P1395" s="67">
        <f t="shared" si="32"/>
        <v>193245.60000000003</v>
      </c>
      <c r="Q1395" s="1374">
        <f>BD_Upload_antigo!C77</f>
        <v>193245.60000000003</v>
      </c>
    </row>
    <row r="1396" spans="1:17" s="989" customFormat="1" ht="14.15" customHeight="1">
      <c r="A1396" s="989" t="s">
        <v>2246</v>
      </c>
      <c r="B1396" s="1305" t="str">
        <f>BD_Upload_antigo!B78</f>
        <v>Geração Própria</v>
      </c>
      <c r="D1396" s="989">
        <f>BD_Upload_antigo!E78</f>
        <v>7</v>
      </c>
      <c r="E1396" s="989">
        <f>BD_Upload_antigo!F78</f>
        <v>1</v>
      </c>
      <c r="F1396" s="989">
        <f>BD_Upload_antigo!G78</f>
        <v>6</v>
      </c>
      <c r="G1396" s="989">
        <f>BD_Upload_antigo!H78</f>
        <v>999999</v>
      </c>
      <c r="H1396" s="989">
        <f>BD_Upload_antigo!I78</f>
        <v>999</v>
      </c>
      <c r="I1396" s="989">
        <f>BD_Upload_antigo!J78</f>
        <v>2</v>
      </c>
      <c r="J1396" s="989">
        <f>BD_Upload_antigo!K78</f>
        <v>999</v>
      </c>
      <c r="K1396" s="989">
        <v>9</v>
      </c>
      <c r="L1396" s="989">
        <v>99</v>
      </c>
      <c r="M1396" s="989">
        <v>9</v>
      </c>
      <c r="N1396" s="989">
        <v>2</v>
      </c>
      <c r="O1396" s="989">
        <f>BD_Upload_antigo!M78</f>
        <v>1</v>
      </c>
      <c r="P1396" s="67">
        <f t="shared" si="32"/>
        <v>0</v>
      </c>
      <c r="Q1396" s="1374">
        <f>BD_Upload_antigo!C78</f>
        <v>0</v>
      </c>
    </row>
    <row r="1397" spans="1:17" s="989" customFormat="1" ht="14.15" customHeight="1">
      <c r="A1397" s="989" t="s">
        <v>2246</v>
      </c>
      <c r="B1397" s="1305" t="str">
        <f>BD_Upload_antigo!B79</f>
        <v>Montante de Reposição</v>
      </c>
      <c r="D1397" s="989">
        <f>BD_Upload_antigo!E79</f>
        <v>7</v>
      </c>
      <c r="E1397" s="989">
        <f>BD_Upload_antigo!F79</f>
        <v>1</v>
      </c>
      <c r="F1397" s="989">
        <f>BD_Upload_antigo!G79</f>
        <v>25</v>
      </c>
      <c r="G1397" s="989">
        <f>BD_Upload_antigo!H79</f>
        <v>999999</v>
      </c>
      <c r="H1397" s="989">
        <f>BD_Upload_antigo!I79</f>
        <v>999</v>
      </c>
      <c r="I1397" s="989">
        <f>BD_Upload_antigo!J79</f>
        <v>2</v>
      </c>
      <c r="J1397" s="989">
        <f>BD_Upload_antigo!K79</f>
        <v>999</v>
      </c>
      <c r="K1397" s="989">
        <v>9</v>
      </c>
      <c r="L1397" s="989">
        <v>99</v>
      </c>
      <c r="M1397" s="989">
        <v>9</v>
      </c>
      <c r="N1397" s="989">
        <v>2</v>
      </c>
      <c r="O1397" s="989">
        <f>BD_Upload_antigo!M79</f>
        <v>1</v>
      </c>
      <c r="P1397" s="67">
        <f t="shared" si="32"/>
        <v>0</v>
      </c>
      <c r="Q1397" s="1374">
        <f>BD_Upload_antigo!C79</f>
        <v>0</v>
      </c>
    </row>
    <row r="1398" spans="1:17" s="989" customFormat="1" ht="14.15" customHeight="1">
      <c r="A1398" s="989" t="s">
        <v>2246</v>
      </c>
      <c r="B1398" s="1305" t="str">
        <f>BD_Upload_antigo!B80</f>
        <v>Proinfa</v>
      </c>
      <c r="D1398" s="989">
        <f>BD_Upload_antigo!E80</f>
        <v>7</v>
      </c>
      <c r="E1398" s="989">
        <f>BD_Upload_antigo!F80</f>
        <v>1</v>
      </c>
      <c r="F1398" s="989">
        <f>BD_Upload_antigo!G80</f>
        <v>4</v>
      </c>
      <c r="G1398" s="989">
        <f>BD_Upload_antigo!H80</f>
        <v>999999</v>
      </c>
      <c r="H1398" s="989">
        <f>BD_Upload_antigo!I80</f>
        <v>999</v>
      </c>
      <c r="I1398" s="989">
        <f>BD_Upload_antigo!J80</f>
        <v>2</v>
      </c>
      <c r="J1398" s="989">
        <f>BD_Upload_antigo!K80</f>
        <v>999</v>
      </c>
      <c r="K1398" s="989">
        <v>9</v>
      </c>
      <c r="L1398" s="989">
        <v>99</v>
      </c>
      <c r="M1398" s="989">
        <v>9</v>
      </c>
      <c r="N1398" s="989">
        <v>2</v>
      </c>
      <c r="O1398" s="989">
        <f>BD_Upload_antigo!M80</f>
        <v>1</v>
      </c>
      <c r="P1398" s="67">
        <f t="shared" si="32"/>
        <v>95201.497798899305</v>
      </c>
      <c r="Q1398" s="1374">
        <f>BD_Upload_antigo!C80</f>
        <v>95201.497798899305</v>
      </c>
    </row>
    <row r="1399" spans="1:17" s="989" customFormat="1" ht="14.15" customHeight="1">
      <c r="A1399" s="989" t="s">
        <v>2246</v>
      </c>
      <c r="B1399" s="1305" t="str">
        <f>BD_Upload_antigo!B81</f>
        <v>Sobra (-) / Exposição (+)</v>
      </c>
      <c r="D1399" s="989">
        <f>BD_Upload_antigo!E81</f>
        <v>7</v>
      </c>
      <c r="E1399" s="989">
        <f>BD_Upload_antigo!F81</f>
        <v>1</v>
      </c>
      <c r="F1399" s="989">
        <f>BD_Upload_antigo!G81</f>
        <v>9</v>
      </c>
      <c r="G1399" s="989">
        <f>BD_Upload_antigo!H81</f>
        <v>999999</v>
      </c>
      <c r="H1399" s="989">
        <f>BD_Upload_antigo!I81</f>
        <v>999</v>
      </c>
      <c r="I1399" s="989">
        <f>BD_Upload_antigo!J81</f>
        <v>2</v>
      </c>
      <c r="J1399" s="989">
        <f>BD_Upload_antigo!K81</f>
        <v>999</v>
      </c>
      <c r="K1399" s="989">
        <v>9</v>
      </c>
      <c r="L1399" s="989">
        <v>99</v>
      </c>
      <c r="M1399" s="989">
        <v>9</v>
      </c>
      <c r="N1399" s="989">
        <v>2</v>
      </c>
      <c r="O1399" s="989">
        <f>BD_Upload_antigo!M81</f>
        <v>1</v>
      </c>
      <c r="P1399" s="67">
        <f t="shared" ref="P1399:P1454" si="33">IF(ISNUMBER(Q1399),Q1399,0)</f>
        <v>-280887.67153512593</v>
      </c>
      <c r="Q1399" s="1374">
        <f>BD_Upload_antigo!C81</f>
        <v>-280887.67153512593</v>
      </c>
    </row>
    <row r="1400" spans="1:17" s="989" customFormat="1" ht="14.15" customHeight="1">
      <c r="A1400" s="989" t="s">
        <v>2246</v>
      </c>
      <c r="B1400" s="1305">
        <f>BD_Upload_antigo!B82</f>
        <v>0</v>
      </c>
      <c r="D1400" s="989">
        <v>99</v>
      </c>
      <c r="E1400" s="989">
        <v>99</v>
      </c>
      <c r="F1400" s="989">
        <v>999</v>
      </c>
      <c r="G1400" s="989">
        <v>999999</v>
      </c>
      <c r="H1400" s="989">
        <v>999</v>
      </c>
      <c r="I1400" s="989">
        <v>99</v>
      </c>
      <c r="J1400" s="989">
        <v>999</v>
      </c>
      <c r="K1400" s="989">
        <v>9</v>
      </c>
      <c r="L1400" s="989">
        <v>99</v>
      </c>
      <c r="M1400" s="989">
        <v>9</v>
      </c>
      <c r="N1400" s="989">
        <v>2</v>
      </c>
      <c r="O1400" s="989">
        <f>BD_Upload_antigo!M82</f>
        <v>0</v>
      </c>
      <c r="P1400" s="67">
        <f t="shared" si="33"/>
        <v>0</v>
      </c>
      <c r="Q1400" s="1373">
        <f>BD_Upload_antigo!C82</f>
        <v>0</v>
      </c>
    </row>
    <row r="1401" spans="1:17" s="989" customFormat="1" ht="14.15" customHeight="1">
      <c r="A1401" s="989" t="s">
        <v>2246</v>
      </c>
      <c r="B1401" s="1305" t="str">
        <f>BD_Upload_antigo!B83</f>
        <v>Total</v>
      </c>
      <c r="D1401" s="989">
        <f>BD_Upload_antigo!E83</f>
        <v>7</v>
      </c>
      <c r="E1401" s="989">
        <f>BD_Upload_antigo!F83</f>
        <v>1</v>
      </c>
      <c r="F1401" s="989">
        <f>BD_Upload_antigo!G83</f>
        <v>999</v>
      </c>
      <c r="G1401" s="989">
        <f>BD_Upload_antigo!H83</f>
        <v>115</v>
      </c>
      <c r="H1401" s="989">
        <f>BD_Upload_antigo!I83</f>
        <v>999</v>
      </c>
      <c r="I1401" s="989">
        <f>BD_Upload_antigo!J83</f>
        <v>2</v>
      </c>
      <c r="J1401" s="989">
        <f>BD_Upload_antigo!K83</f>
        <v>999</v>
      </c>
      <c r="K1401" s="989">
        <v>9</v>
      </c>
      <c r="L1401" s="989">
        <v>99</v>
      </c>
      <c r="M1401" s="989">
        <v>9</v>
      </c>
      <c r="N1401" s="989">
        <v>2</v>
      </c>
      <c r="O1401" s="989">
        <f>BD_Upload_antigo!M83</f>
        <v>99999</v>
      </c>
      <c r="P1401" s="67">
        <f t="shared" si="33"/>
        <v>5264184.1960279159</v>
      </c>
      <c r="Q1401" s="1373">
        <f>BD_Upload_antigo!C83</f>
        <v>5264184.1960279159</v>
      </c>
    </row>
    <row r="1402" spans="1:17" s="989" customFormat="1" ht="14.15" customHeight="1">
      <c r="A1402" s="989" t="s">
        <v>2246</v>
      </c>
      <c r="B1402" s="1305" t="str">
        <f>BD_Upload_antigo!B86</f>
        <v>Existente - CCEAR-DSP</v>
      </c>
      <c r="D1402" s="989">
        <f>BD_Upload_antigo!E86</f>
        <v>7</v>
      </c>
      <c r="E1402" s="989">
        <f>BD_Upload_antigo!F86</f>
        <v>1</v>
      </c>
      <c r="F1402" s="989">
        <f>BD_Upload_antigo!G86</f>
        <v>18</v>
      </c>
      <c r="G1402" s="989">
        <f>BD_Upload_antigo!H86</f>
        <v>999999</v>
      </c>
      <c r="H1402" s="989">
        <f>BD_Upload_antigo!I86</f>
        <v>999</v>
      </c>
      <c r="I1402" s="989">
        <f>BD_Upload_antigo!J86</f>
        <v>2</v>
      </c>
      <c r="J1402" s="989">
        <f>BD_Upload_antigo!K86</f>
        <v>999</v>
      </c>
      <c r="K1402" s="989">
        <v>9</v>
      </c>
      <c r="L1402" s="989">
        <v>99</v>
      </c>
      <c r="M1402" s="989">
        <v>9</v>
      </c>
      <c r="N1402" s="989">
        <v>2</v>
      </c>
      <c r="O1402" s="989">
        <f>BD_Upload_antigo!M86</f>
        <v>20000</v>
      </c>
      <c r="P1402" s="67">
        <f t="shared" si="33"/>
        <v>0</v>
      </c>
      <c r="Q1402" s="1374">
        <f>BD_Upload_antigo!C86</f>
        <v>0</v>
      </c>
    </row>
    <row r="1403" spans="1:17" s="989" customFormat="1" ht="14.15" customHeight="1">
      <c r="A1403" s="989" t="s">
        <v>2246</v>
      </c>
      <c r="B1403" s="1305" t="str">
        <f>BD_Upload_antigo!B87</f>
        <v>Existente - CCEAR-QTD</v>
      </c>
      <c r="D1403" s="989">
        <f>BD_Upload_antigo!E87</f>
        <v>7</v>
      </c>
      <c r="E1403" s="989">
        <f>BD_Upload_antigo!F87</f>
        <v>1</v>
      </c>
      <c r="F1403" s="989">
        <f>BD_Upload_antigo!G87</f>
        <v>1</v>
      </c>
      <c r="G1403" s="989">
        <f>BD_Upload_antigo!H87</f>
        <v>999999</v>
      </c>
      <c r="H1403" s="989">
        <f>BD_Upload_antigo!I87</f>
        <v>999</v>
      </c>
      <c r="I1403" s="989">
        <f>BD_Upload_antigo!J87</f>
        <v>2</v>
      </c>
      <c r="J1403" s="989">
        <f>BD_Upload_antigo!K87</f>
        <v>999</v>
      </c>
      <c r="K1403" s="989">
        <v>9</v>
      </c>
      <c r="L1403" s="989">
        <v>99</v>
      </c>
      <c r="M1403" s="989">
        <v>9</v>
      </c>
      <c r="N1403" s="989">
        <v>2</v>
      </c>
      <c r="O1403" s="989">
        <f>BD_Upload_antigo!M87</f>
        <v>20000</v>
      </c>
      <c r="P1403" s="67">
        <f t="shared" si="33"/>
        <v>0</v>
      </c>
      <c r="Q1403" s="1373">
        <f>BD_Upload_antigo!C87</f>
        <v>0</v>
      </c>
    </row>
    <row r="1404" spans="1:17" s="989" customFormat="1" ht="14.15" customHeight="1">
      <c r="A1404" s="989" t="s">
        <v>2246</v>
      </c>
      <c r="B1404" s="1305" t="str">
        <f>BD_Upload_antigo!B88</f>
        <v>Nova e Alternativa- CCEAR-DSP</v>
      </c>
      <c r="D1404" s="989">
        <f>BD_Upload_antigo!E88</f>
        <v>7</v>
      </c>
      <c r="E1404" s="989">
        <f>BD_Upload_antigo!F88</f>
        <v>1</v>
      </c>
      <c r="F1404" s="989">
        <f>BD_Upload_antigo!G88</f>
        <v>18</v>
      </c>
      <c r="G1404" s="989">
        <f>BD_Upload_antigo!H88</f>
        <v>999999</v>
      </c>
      <c r="H1404" s="989">
        <f>BD_Upload_antigo!I88</f>
        <v>999</v>
      </c>
      <c r="I1404" s="989">
        <f>BD_Upload_antigo!J88</f>
        <v>2</v>
      </c>
      <c r="J1404" s="989">
        <f>BD_Upload_antigo!K88</f>
        <v>999</v>
      </c>
      <c r="K1404" s="989">
        <v>9</v>
      </c>
      <c r="L1404" s="989">
        <v>99</v>
      </c>
      <c r="M1404" s="989">
        <v>9</v>
      </c>
      <c r="N1404" s="989">
        <v>2</v>
      </c>
      <c r="O1404" s="989">
        <f>BD_Upload_antigo!M88</f>
        <v>10000</v>
      </c>
      <c r="P1404" s="67">
        <f t="shared" si="33"/>
        <v>2176491.5773517461</v>
      </c>
      <c r="Q1404" s="1373">
        <f>BD_Upload_antigo!C88</f>
        <v>2176491.5773517461</v>
      </c>
    </row>
    <row r="1405" spans="1:17" s="989" customFormat="1" ht="14.15" customHeight="1">
      <c r="A1405" s="989" t="s">
        <v>2246</v>
      </c>
      <c r="B1405" s="1305" t="str">
        <f>BD_Upload_antigo!B89</f>
        <v>Nova e Alternativa- CCEAR-QTD</v>
      </c>
      <c r="D1405" s="989">
        <f>BD_Upload_antigo!E89</f>
        <v>7</v>
      </c>
      <c r="E1405" s="989">
        <f>BD_Upload_antigo!F89</f>
        <v>1</v>
      </c>
      <c r="F1405" s="989">
        <f>BD_Upload_antigo!G89</f>
        <v>1</v>
      </c>
      <c r="G1405" s="989">
        <f>BD_Upload_antigo!H89</f>
        <v>999999</v>
      </c>
      <c r="H1405" s="989">
        <f>BD_Upload_antigo!I89</f>
        <v>999</v>
      </c>
      <c r="I1405" s="989">
        <f>BD_Upload_antigo!J89</f>
        <v>2</v>
      </c>
      <c r="J1405" s="989">
        <f>BD_Upload_antigo!K89</f>
        <v>999</v>
      </c>
      <c r="K1405" s="989">
        <v>9</v>
      </c>
      <c r="L1405" s="989">
        <v>99</v>
      </c>
      <c r="M1405" s="989">
        <v>9</v>
      </c>
      <c r="N1405" s="989">
        <v>2</v>
      </c>
      <c r="O1405" s="989">
        <f>BD_Upload_antigo!M89</f>
        <v>10000</v>
      </c>
      <c r="P1405" s="67">
        <f t="shared" si="33"/>
        <v>746344.43</v>
      </c>
      <c r="Q1405" s="1373">
        <f>BD_Upload_antigo!C89</f>
        <v>746344.43</v>
      </c>
    </row>
    <row r="1406" spans="1:17" s="989" customFormat="1" ht="14.15" customHeight="1">
      <c r="A1406" s="989" t="s">
        <v>2246</v>
      </c>
      <c r="B1406" s="1305" t="str">
        <f>BD_Upload_antigo!B90</f>
        <v>Madeira e Belo Monte</v>
      </c>
      <c r="D1406" s="989">
        <f>BD_Upload_antigo!E90</f>
        <v>7</v>
      </c>
      <c r="E1406" s="989">
        <f>BD_Upload_antigo!F90</f>
        <v>1</v>
      </c>
      <c r="F1406" s="989">
        <f>BD_Upload_antigo!G90</f>
        <v>1</v>
      </c>
      <c r="G1406" s="989">
        <f>BD_Upload_antigo!H90</f>
        <v>999999</v>
      </c>
      <c r="H1406" s="989">
        <f>BD_Upload_antigo!I90</f>
        <v>999</v>
      </c>
      <c r="I1406" s="989">
        <f>BD_Upload_antigo!J90</f>
        <v>2</v>
      </c>
      <c r="J1406" s="989">
        <f>BD_Upload_antigo!K90</f>
        <v>999</v>
      </c>
      <c r="K1406" s="989">
        <v>9</v>
      </c>
      <c r="L1406" s="989">
        <v>99</v>
      </c>
      <c r="M1406" s="989">
        <v>9</v>
      </c>
      <c r="N1406" s="989">
        <v>2</v>
      </c>
      <c r="O1406" s="989">
        <f>BD_Upload_antigo!M90</f>
        <v>50000</v>
      </c>
      <c r="P1406" s="67">
        <f t="shared" si="33"/>
        <v>351453.70600000001</v>
      </c>
      <c r="Q1406" s="1373">
        <f>BD_Upload_antigo!C90</f>
        <v>351453.70600000001</v>
      </c>
    </row>
    <row r="1407" spans="1:17" s="989" customFormat="1" ht="14.15" customHeight="1">
      <c r="A1407" s="989" t="s">
        <v>2246</v>
      </c>
      <c r="B1407" s="1305" t="str">
        <f>BD_Upload_antigo!B91</f>
        <v>Cota Angra I e Angra II</v>
      </c>
      <c r="D1407" s="989">
        <f>BD_Upload_antigo!E91</f>
        <v>7</v>
      </c>
      <c r="E1407" s="989">
        <f>BD_Upload_antigo!F91</f>
        <v>1</v>
      </c>
      <c r="F1407" s="989">
        <f>BD_Upload_antigo!G91</f>
        <v>8</v>
      </c>
      <c r="G1407" s="989">
        <f>BD_Upload_antigo!H91</f>
        <v>999999</v>
      </c>
      <c r="H1407" s="989">
        <f>BD_Upload_antigo!I91</f>
        <v>999</v>
      </c>
      <c r="I1407" s="989">
        <f>BD_Upload_antigo!J91</f>
        <v>2</v>
      </c>
      <c r="J1407" s="989">
        <f>BD_Upload_antigo!K91</f>
        <v>999</v>
      </c>
      <c r="K1407" s="989">
        <v>9</v>
      </c>
      <c r="L1407" s="989">
        <v>99</v>
      </c>
      <c r="M1407" s="989">
        <v>9</v>
      </c>
      <c r="N1407" s="989">
        <v>2</v>
      </c>
      <c r="O1407" s="989">
        <f>BD_Upload_antigo!M91</f>
        <v>0</v>
      </c>
      <c r="P1407" s="67">
        <f t="shared" si="33"/>
        <v>187410.50180565901</v>
      </c>
      <c r="Q1407" s="1373">
        <f>BD_Upload_antigo!C91</f>
        <v>187410.50180565901</v>
      </c>
    </row>
    <row r="1408" spans="1:17" s="989" customFormat="1" ht="14.15" customHeight="1">
      <c r="A1408" s="989" t="s">
        <v>2246</v>
      </c>
      <c r="B1408" s="1305" t="str">
        <f>BD_Upload_antigo!B92</f>
        <v>Cotas Lei n º 12.783/2013</v>
      </c>
      <c r="D1408" s="989">
        <f>BD_Upload_antigo!E92</f>
        <v>7</v>
      </c>
      <c r="E1408" s="989">
        <f>BD_Upload_antigo!F92</f>
        <v>1</v>
      </c>
      <c r="F1408" s="989">
        <f>BD_Upload_antigo!G92</f>
        <v>17</v>
      </c>
      <c r="G1408" s="989">
        <f>BD_Upload_antigo!H92</f>
        <v>999999</v>
      </c>
      <c r="H1408" s="989">
        <f>BD_Upload_antigo!I92</f>
        <v>999</v>
      </c>
      <c r="I1408" s="989">
        <f>BD_Upload_antigo!J92</f>
        <v>2</v>
      </c>
      <c r="J1408" s="989">
        <f>BD_Upload_antigo!K92</f>
        <v>999</v>
      </c>
      <c r="K1408" s="989">
        <v>9</v>
      </c>
      <c r="L1408" s="989">
        <v>99</v>
      </c>
      <c r="M1408" s="989">
        <v>9</v>
      </c>
      <c r="N1408" s="989">
        <v>2</v>
      </c>
      <c r="O1408" s="989">
        <f>BD_Upload_antigo!M92</f>
        <v>0</v>
      </c>
      <c r="P1408" s="67">
        <f t="shared" si="33"/>
        <v>708753.98960604484</v>
      </c>
      <c r="Q1408" s="1373">
        <f>BD_Upload_antigo!C92</f>
        <v>708753.98960604484</v>
      </c>
    </row>
    <row r="1409" spans="1:17" s="989" customFormat="1" ht="14.15" customHeight="1">
      <c r="A1409" s="989" t="s">
        <v>2246</v>
      </c>
      <c r="B1409" s="1305" t="str">
        <f>BD_Upload_antigo!B93</f>
        <v>Ajuste - CCEAR</v>
      </c>
      <c r="D1409" s="989">
        <f>BD_Upload_antigo!E93</f>
        <v>7</v>
      </c>
      <c r="E1409" s="989">
        <f>BD_Upload_antigo!F93</f>
        <v>1</v>
      </c>
      <c r="F1409" s="989">
        <f>BD_Upload_antigo!G93</f>
        <v>5</v>
      </c>
      <c r="G1409" s="989">
        <f>BD_Upload_antigo!H93</f>
        <v>999999</v>
      </c>
      <c r="H1409" s="989">
        <f>BD_Upload_antigo!I93</f>
        <v>999</v>
      </c>
      <c r="I1409" s="989">
        <f>BD_Upload_antigo!J93</f>
        <v>2</v>
      </c>
      <c r="J1409" s="989">
        <f>BD_Upload_antigo!K93</f>
        <v>999</v>
      </c>
      <c r="K1409" s="989">
        <v>9</v>
      </c>
      <c r="L1409" s="989">
        <v>99</v>
      </c>
      <c r="M1409" s="989">
        <v>9</v>
      </c>
      <c r="N1409" s="989">
        <v>2</v>
      </c>
      <c r="O1409" s="989">
        <f>BD_Upload_antigo!M93</f>
        <v>40000</v>
      </c>
      <c r="P1409" s="67">
        <f t="shared" si="33"/>
        <v>0</v>
      </c>
      <c r="Q1409" s="1373">
        <f>BD_Upload_antigo!C93</f>
        <v>0</v>
      </c>
    </row>
    <row r="1410" spans="1:17" s="989" customFormat="1" ht="14.15" customHeight="1">
      <c r="A1410" s="989" t="s">
        <v>2246</v>
      </c>
      <c r="B1410" s="1305" t="str">
        <f>BD_Upload_antigo!B94</f>
        <v>Itaipu</v>
      </c>
      <c r="D1410" s="989">
        <f>BD_Upload_antigo!E94</f>
        <v>7</v>
      </c>
      <c r="E1410" s="989">
        <f>BD_Upload_antigo!F94</f>
        <v>1</v>
      </c>
      <c r="F1410" s="989">
        <f>BD_Upload_antigo!G94</f>
        <v>3</v>
      </c>
      <c r="G1410" s="989">
        <f>BD_Upload_antigo!H94</f>
        <v>999999</v>
      </c>
      <c r="H1410" s="989">
        <f>BD_Upload_antigo!I94</f>
        <v>999</v>
      </c>
      <c r="I1410" s="989">
        <f>BD_Upload_antigo!J94</f>
        <v>2</v>
      </c>
      <c r="J1410" s="989">
        <f>BD_Upload_antigo!K94</f>
        <v>999</v>
      </c>
      <c r="K1410" s="989">
        <v>9</v>
      </c>
      <c r="L1410" s="989">
        <v>99</v>
      </c>
      <c r="M1410" s="989">
        <v>9</v>
      </c>
      <c r="N1410" s="989">
        <v>2</v>
      </c>
      <c r="O1410" s="989">
        <f>BD_Upload_antigo!M94</f>
        <v>0</v>
      </c>
      <c r="P1410" s="67">
        <f t="shared" si="33"/>
        <v>928473.66850574978</v>
      </c>
      <c r="Q1410" s="1373">
        <f>BD_Upload_antigo!C94</f>
        <v>928473.66850574978</v>
      </c>
    </row>
    <row r="1411" spans="1:17" s="989" customFormat="1" ht="14.15" customHeight="1">
      <c r="A1411" s="989" t="s">
        <v>2246</v>
      </c>
      <c r="B1411" s="1305" t="str">
        <f>BD_Upload_antigo!B95</f>
        <v>Bilateral</v>
      </c>
      <c r="D1411" s="989">
        <f>BD_Upload_antigo!E95</f>
        <v>7</v>
      </c>
      <c r="E1411" s="989">
        <f>BD_Upload_antigo!F95</f>
        <v>1</v>
      </c>
      <c r="F1411" s="989">
        <f>BD_Upload_antigo!G95</f>
        <v>2</v>
      </c>
      <c r="G1411" s="989">
        <f>BD_Upload_antigo!H95</f>
        <v>999999</v>
      </c>
      <c r="H1411" s="989">
        <f>BD_Upload_antigo!I95</f>
        <v>999</v>
      </c>
      <c r="I1411" s="989">
        <f>BD_Upload_antigo!J95</f>
        <v>2</v>
      </c>
      <c r="J1411" s="989">
        <f>BD_Upload_antigo!K95</f>
        <v>999</v>
      </c>
      <c r="K1411" s="989">
        <v>9</v>
      </c>
      <c r="L1411" s="989">
        <v>99</v>
      </c>
      <c r="M1411" s="989">
        <v>9</v>
      </c>
      <c r="N1411" s="989">
        <v>2</v>
      </c>
      <c r="O1411" s="989">
        <f>BD_Upload_antigo!M95</f>
        <v>0</v>
      </c>
      <c r="P1411" s="67">
        <f t="shared" si="33"/>
        <v>193245.6</v>
      </c>
      <c r="Q1411" s="1373">
        <f>BD_Upload_antigo!C95</f>
        <v>193245.6</v>
      </c>
    </row>
    <row r="1412" spans="1:17" s="989" customFormat="1" ht="14.15" customHeight="1">
      <c r="A1412" s="989" t="s">
        <v>2246</v>
      </c>
      <c r="B1412" s="1305" t="str">
        <f>BD_Upload_antigo!B96</f>
        <v>Geração Própria</v>
      </c>
      <c r="D1412" s="989">
        <f>BD_Upload_antigo!E96</f>
        <v>7</v>
      </c>
      <c r="E1412" s="989">
        <f>BD_Upload_antigo!F96</f>
        <v>1</v>
      </c>
      <c r="F1412" s="989">
        <f>BD_Upload_antigo!G96</f>
        <v>6</v>
      </c>
      <c r="G1412" s="989">
        <f>BD_Upload_antigo!H96</f>
        <v>999999</v>
      </c>
      <c r="H1412" s="989">
        <f>BD_Upload_antigo!I96</f>
        <v>999</v>
      </c>
      <c r="I1412" s="989">
        <f>BD_Upload_antigo!J96</f>
        <v>2</v>
      </c>
      <c r="J1412" s="989">
        <f>BD_Upload_antigo!K96</f>
        <v>999</v>
      </c>
      <c r="K1412" s="989">
        <v>9</v>
      </c>
      <c r="L1412" s="989">
        <v>99</v>
      </c>
      <c r="M1412" s="989">
        <v>9</v>
      </c>
      <c r="N1412" s="989">
        <v>2</v>
      </c>
      <c r="O1412" s="989">
        <f>BD_Upload_antigo!M96</f>
        <v>0</v>
      </c>
      <c r="P1412" s="67">
        <f t="shared" si="33"/>
        <v>0</v>
      </c>
      <c r="Q1412" s="1373">
        <f>BD_Upload_antigo!C96</f>
        <v>0</v>
      </c>
    </row>
    <row r="1413" spans="1:17" s="989" customFormat="1" ht="14.15" customHeight="1">
      <c r="A1413" s="989" t="s">
        <v>2246</v>
      </c>
      <c r="B1413" s="1305" t="str">
        <f>BD_Upload_antigo!B97</f>
        <v>Montante de Reposição</v>
      </c>
      <c r="D1413" s="989">
        <f>BD_Upload_antigo!E97</f>
        <v>7</v>
      </c>
      <c r="E1413" s="989">
        <f>BD_Upload_antigo!F97</f>
        <v>1</v>
      </c>
      <c r="F1413" s="989">
        <f>BD_Upload_antigo!G97</f>
        <v>25</v>
      </c>
      <c r="G1413" s="989">
        <f>BD_Upload_antigo!H97</f>
        <v>999999</v>
      </c>
      <c r="H1413" s="989">
        <f>BD_Upload_antigo!I97</f>
        <v>999</v>
      </c>
      <c r="I1413" s="989">
        <f>BD_Upload_antigo!J97</f>
        <v>2</v>
      </c>
      <c r="J1413" s="989">
        <f>BD_Upload_antigo!K97</f>
        <v>999</v>
      </c>
      <c r="K1413" s="989">
        <v>9</v>
      </c>
      <c r="L1413" s="989">
        <v>99</v>
      </c>
      <c r="M1413" s="989">
        <v>9</v>
      </c>
      <c r="N1413" s="989">
        <v>2</v>
      </c>
      <c r="O1413" s="989">
        <f>BD_Upload_antigo!M97</f>
        <v>0</v>
      </c>
      <c r="P1413" s="67">
        <f t="shared" si="33"/>
        <v>0</v>
      </c>
      <c r="Q1413" s="1373">
        <f>BD_Upload_antigo!C97</f>
        <v>0</v>
      </c>
    </row>
    <row r="1414" spans="1:17" s="989" customFormat="1" ht="14.15" customHeight="1">
      <c r="A1414" s="989" t="s">
        <v>2246</v>
      </c>
      <c r="B1414" s="1305" t="str">
        <f>BD_Upload_antigo!B98</f>
        <v>Proinfa</v>
      </c>
      <c r="D1414" s="989">
        <f>BD_Upload_antigo!E98</f>
        <v>7</v>
      </c>
      <c r="E1414" s="989">
        <f>BD_Upload_antigo!F98</f>
        <v>1</v>
      </c>
      <c r="F1414" s="989">
        <f>BD_Upload_antigo!G98</f>
        <v>4</v>
      </c>
      <c r="G1414" s="989">
        <f>BD_Upload_antigo!H98</f>
        <v>999999</v>
      </c>
      <c r="H1414" s="989">
        <f>BD_Upload_antigo!I98</f>
        <v>999</v>
      </c>
      <c r="I1414" s="989">
        <f>BD_Upload_antigo!J98</f>
        <v>2</v>
      </c>
      <c r="J1414" s="989">
        <f>BD_Upload_antigo!K98</f>
        <v>999</v>
      </c>
      <c r="K1414" s="989">
        <v>9</v>
      </c>
      <c r="L1414" s="989">
        <v>99</v>
      </c>
      <c r="M1414" s="989">
        <v>9</v>
      </c>
      <c r="N1414" s="989">
        <v>2</v>
      </c>
      <c r="O1414" s="989">
        <f>BD_Upload_antigo!M98</f>
        <v>0</v>
      </c>
      <c r="P1414" s="67">
        <f t="shared" si="33"/>
        <v>98263.229164465942</v>
      </c>
      <c r="Q1414" s="1373">
        <f>BD_Upload_antigo!C98</f>
        <v>98263.229164465942</v>
      </c>
    </row>
    <row r="1415" spans="1:17" s="989" customFormat="1" ht="14.15" customHeight="1">
      <c r="A1415" s="989" t="s">
        <v>2246</v>
      </c>
      <c r="B1415" s="1305" t="str">
        <f>BD_Upload_antigo!B99</f>
        <v>Sobra (-) / Exposição (+)</v>
      </c>
      <c r="D1415" s="989">
        <f>BD_Upload_antigo!E99</f>
        <v>7</v>
      </c>
      <c r="E1415" s="989">
        <f>BD_Upload_antigo!F99</f>
        <v>1</v>
      </c>
      <c r="F1415" s="989">
        <f>BD_Upload_antigo!G99</f>
        <v>9</v>
      </c>
      <c r="G1415" s="989">
        <f>BD_Upload_antigo!H99</f>
        <v>999999</v>
      </c>
      <c r="H1415" s="989">
        <f>BD_Upload_antigo!I99</f>
        <v>999</v>
      </c>
      <c r="I1415" s="989">
        <f>BD_Upload_antigo!J99</f>
        <v>2</v>
      </c>
      <c r="J1415" s="989">
        <f>BD_Upload_antigo!K99</f>
        <v>999</v>
      </c>
      <c r="K1415" s="989">
        <v>9</v>
      </c>
      <c r="L1415" s="989">
        <v>99</v>
      </c>
      <c r="M1415" s="989">
        <v>9</v>
      </c>
      <c r="N1415" s="989">
        <v>2</v>
      </c>
      <c r="O1415" s="989">
        <f>BD_Upload_antigo!M99</f>
        <v>0</v>
      </c>
      <c r="P1415" s="67">
        <f t="shared" si="33"/>
        <v>-447012.04326175863</v>
      </c>
      <c r="Q1415" s="1373">
        <f>BD_Upload_antigo!C99</f>
        <v>-447012.04326175863</v>
      </c>
    </row>
    <row r="1416" spans="1:17" s="989" customFormat="1" ht="14.15" customHeight="1">
      <c r="A1416" s="989" t="s">
        <v>2246</v>
      </c>
      <c r="B1416" s="1305">
        <f>BD_Upload_antigo!B100</f>
        <v>0</v>
      </c>
      <c r="D1416" s="989">
        <v>99</v>
      </c>
      <c r="E1416" s="989">
        <v>99</v>
      </c>
      <c r="F1416" s="989">
        <v>999</v>
      </c>
      <c r="G1416" s="989">
        <v>999999</v>
      </c>
      <c r="H1416" s="989">
        <v>999</v>
      </c>
      <c r="I1416" s="989">
        <v>99</v>
      </c>
      <c r="J1416" s="989">
        <v>999</v>
      </c>
      <c r="K1416" s="989">
        <v>9</v>
      </c>
      <c r="L1416" s="989">
        <v>99</v>
      </c>
      <c r="M1416" s="989">
        <v>9</v>
      </c>
      <c r="N1416" s="989">
        <v>2</v>
      </c>
      <c r="O1416" s="989">
        <f>BD_Upload_antigo!M100</f>
        <v>0</v>
      </c>
      <c r="P1416" s="67">
        <f t="shared" si="33"/>
        <v>0</v>
      </c>
      <c r="Q1416" s="1373">
        <f>BD_Upload_antigo!C100</f>
        <v>0</v>
      </c>
    </row>
    <row r="1417" spans="1:17" s="989" customFormat="1" ht="14.15" customHeight="1">
      <c r="A1417" s="989" t="s">
        <v>2246</v>
      </c>
      <c r="B1417" s="1305" t="str">
        <f>BD_Upload_antigo!B101</f>
        <v>Total</v>
      </c>
      <c r="D1417" s="989">
        <f>BD_Upload_antigo!E101</f>
        <v>7</v>
      </c>
      <c r="E1417" s="989">
        <f>BD_Upload_antigo!F101</f>
        <v>1</v>
      </c>
      <c r="F1417" s="989">
        <f>BD_Upload_antigo!G101</f>
        <v>999</v>
      </c>
      <c r="G1417" s="989">
        <f>BD_Upload_antigo!H101</f>
        <v>115</v>
      </c>
      <c r="H1417" s="989">
        <f>BD_Upload_antigo!I101</f>
        <v>999</v>
      </c>
      <c r="I1417" s="989">
        <f>BD_Upload_antigo!J101</f>
        <v>2</v>
      </c>
      <c r="J1417" s="989">
        <f>BD_Upload_antigo!K101</f>
        <v>999</v>
      </c>
      <c r="K1417" s="989">
        <v>9</v>
      </c>
      <c r="L1417" s="989">
        <v>99</v>
      </c>
      <c r="M1417" s="989">
        <v>9</v>
      </c>
      <c r="N1417" s="989">
        <v>2</v>
      </c>
      <c r="O1417" s="989">
        <f>BD_Upload_antigo!M101</f>
        <v>0</v>
      </c>
      <c r="P1417" s="67">
        <f t="shared" si="33"/>
        <v>4943424.6591719063</v>
      </c>
      <c r="Q1417" s="1373">
        <f>BD_Upload_antigo!C101</f>
        <v>4943424.6591719063</v>
      </c>
    </row>
    <row r="1418" spans="1:17" s="989" customFormat="1" ht="14.15" customHeight="1">
      <c r="A1418" s="989" t="s">
        <v>2246</v>
      </c>
      <c r="B1418" s="1305" t="str">
        <f>BD_Upload_antigo!B104</f>
        <v>Existente - CCEAR-DSP</v>
      </c>
      <c r="D1418" s="989">
        <f>BD_Upload_antigo!E104</f>
        <v>7</v>
      </c>
      <c r="E1418" s="989">
        <f>BD_Upload_antigo!F104</f>
        <v>1</v>
      </c>
      <c r="F1418" s="989">
        <f>BD_Upload_antigo!G104</f>
        <v>18</v>
      </c>
      <c r="G1418" s="989">
        <f>BD_Upload_antigo!H104</f>
        <v>999999</v>
      </c>
      <c r="H1418" s="989">
        <f>BD_Upload_antigo!I104</f>
        <v>999</v>
      </c>
      <c r="I1418" s="989">
        <f>BD_Upload_antigo!J104</f>
        <v>2</v>
      </c>
      <c r="J1418" s="989">
        <f>BD_Upload_antigo!K104</f>
        <v>999</v>
      </c>
      <c r="K1418" s="989">
        <v>9</v>
      </c>
      <c r="L1418" s="989">
        <v>99</v>
      </c>
      <c r="M1418" s="989">
        <v>9</v>
      </c>
      <c r="N1418" s="989">
        <v>3</v>
      </c>
      <c r="O1418" s="989">
        <f>BD_Upload_antigo!M104</f>
        <v>20001</v>
      </c>
      <c r="P1418" s="67">
        <f t="shared" si="33"/>
        <v>0</v>
      </c>
      <c r="Q1418" s="1373">
        <f>BD_Upload_antigo!C104</f>
        <v>0</v>
      </c>
    </row>
    <row r="1419" spans="1:17" s="989" customFormat="1" ht="14.15" customHeight="1">
      <c r="A1419" s="989" t="s">
        <v>2246</v>
      </c>
      <c r="B1419" s="1305" t="str">
        <f>BD_Upload_antigo!B105</f>
        <v>Existente - CCEAR-QTD</v>
      </c>
      <c r="D1419" s="989">
        <f>BD_Upload_antigo!E105</f>
        <v>7</v>
      </c>
      <c r="E1419" s="989">
        <f>BD_Upload_antigo!F105</f>
        <v>1</v>
      </c>
      <c r="F1419" s="989">
        <f>BD_Upload_antigo!G105</f>
        <v>1</v>
      </c>
      <c r="G1419" s="989">
        <f>BD_Upload_antigo!H105</f>
        <v>999999</v>
      </c>
      <c r="H1419" s="989">
        <f>BD_Upload_antigo!I105</f>
        <v>999</v>
      </c>
      <c r="I1419" s="989">
        <f>BD_Upload_antigo!J105</f>
        <v>2</v>
      </c>
      <c r="J1419" s="989">
        <f>BD_Upload_antigo!K105</f>
        <v>999</v>
      </c>
      <c r="K1419" s="989">
        <v>9</v>
      </c>
      <c r="L1419" s="989">
        <v>99</v>
      </c>
      <c r="M1419" s="989">
        <v>9</v>
      </c>
      <c r="N1419" s="989">
        <v>3</v>
      </c>
      <c r="O1419" s="989">
        <f>BD_Upload_antigo!M105</f>
        <v>20001</v>
      </c>
      <c r="P1419" s="67">
        <f t="shared" si="33"/>
        <v>19982196.14871889</v>
      </c>
      <c r="Q1419" s="1373">
        <f>BD_Upload_antigo!C105</f>
        <v>19982196.14871889</v>
      </c>
    </row>
    <row r="1420" spans="1:17" s="989" customFormat="1" ht="14.15" customHeight="1">
      <c r="A1420" s="989" t="s">
        <v>2246</v>
      </c>
      <c r="B1420" s="1305" t="str">
        <f>BD_Upload_antigo!B106</f>
        <v>Nova e Alternativa- CCEAR-DSP</v>
      </c>
      <c r="D1420" s="989">
        <f>BD_Upload_antigo!E106</f>
        <v>7</v>
      </c>
      <c r="E1420" s="989">
        <f>BD_Upload_antigo!F106</f>
        <v>1</v>
      </c>
      <c r="F1420" s="989">
        <f>BD_Upload_antigo!G106</f>
        <v>18</v>
      </c>
      <c r="G1420" s="989">
        <f>BD_Upload_antigo!H106</f>
        <v>999999</v>
      </c>
      <c r="H1420" s="989">
        <f>BD_Upload_antigo!I106</f>
        <v>999</v>
      </c>
      <c r="I1420" s="989">
        <f>BD_Upload_antigo!J106</f>
        <v>2</v>
      </c>
      <c r="J1420" s="989">
        <f>BD_Upload_antigo!K106</f>
        <v>999</v>
      </c>
      <c r="K1420" s="989">
        <v>9</v>
      </c>
      <c r="L1420" s="989">
        <v>99</v>
      </c>
      <c r="M1420" s="989">
        <v>9</v>
      </c>
      <c r="N1420" s="989">
        <v>3</v>
      </c>
      <c r="O1420" s="989">
        <f>BD_Upload_antigo!M106</f>
        <v>10001</v>
      </c>
      <c r="P1420" s="67">
        <f t="shared" si="33"/>
        <v>641529820.2324152</v>
      </c>
      <c r="Q1420" s="1373">
        <f>BD_Upload_antigo!C106</f>
        <v>641529820.2324152</v>
      </c>
    </row>
    <row r="1421" spans="1:17" s="989" customFormat="1" ht="14.15" customHeight="1">
      <c r="A1421" s="989" t="s">
        <v>2246</v>
      </c>
      <c r="B1421" s="1305" t="str">
        <f>BD_Upload_antigo!B107</f>
        <v>Nova e Alternativa- CCEAR-QTD</v>
      </c>
      <c r="D1421" s="989">
        <f>BD_Upload_antigo!E107</f>
        <v>7</v>
      </c>
      <c r="E1421" s="989">
        <f>BD_Upload_antigo!F107</f>
        <v>1</v>
      </c>
      <c r="F1421" s="989">
        <f>BD_Upload_antigo!G107</f>
        <v>1</v>
      </c>
      <c r="G1421" s="989">
        <f>BD_Upload_antigo!H107</f>
        <v>999999</v>
      </c>
      <c r="H1421" s="989">
        <f>BD_Upload_antigo!I107</f>
        <v>999</v>
      </c>
      <c r="I1421" s="989">
        <f>BD_Upload_antigo!J107</f>
        <v>2</v>
      </c>
      <c r="J1421" s="989">
        <f>BD_Upload_antigo!K107</f>
        <v>999</v>
      </c>
      <c r="K1421" s="989">
        <v>9</v>
      </c>
      <c r="L1421" s="989">
        <v>99</v>
      </c>
      <c r="M1421" s="989">
        <v>9</v>
      </c>
      <c r="N1421" s="989">
        <v>3</v>
      </c>
      <c r="O1421" s="989">
        <f>BD_Upload_antigo!M107</f>
        <v>10001</v>
      </c>
      <c r="P1421" s="67">
        <f t="shared" si="33"/>
        <v>187724397.24564227</v>
      </c>
      <c r="Q1421" s="1373">
        <f>BD_Upload_antigo!C107</f>
        <v>187724397.24564227</v>
      </c>
    </row>
    <row r="1422" spans="1:17" s="989" customFormat="1" ht="14.15" customHeight="1">
      <c r="A1422" s="989" t="s">
        <v>2246</v>
      </c>
      <c r="B1422" s="1305" t="str">
        <f>BD_Upload_antigo!B108</f>
        <v>Madeira e Belo Monte</v>
      </c>
      <c r="D1422" s="989">
        <f>BD_Upload_antigo!E108</f>
        <v>7</v>
      </c>
      <c r="E1422" s="989">
        <f>BD_Upload_antigo!F108</f>
        <v>1</v>
      </c>
      <c r="F1422" s="989">
        <f>BD_Upload_antigo!G108</f>
        <v>1</v>
      </c>
      <c r="G1422" s="989">
        <f>BD_Upload_antigo!H108</f>
        <v>999999</v>
      </c>
      <c r="H1422" s="989">
        <f>BD_Upload_antigo!I108</f>
        <v>999</v>
      </c>
      <c r="I1422" s="989">
        <f>BD_Upload_antigo!J108</f>
        <v>2</v>
      </c>
      <c r="J1422" s="989">
        <f>BD_Upload_antigo!K108</f>
        <v>999</v>
      </c>
      <c r="K1422" s="989">
        <v>9</v>
      </c>
      <c r="L1422" s="989">
        <v>99</v>
      </c>
      <c r="M1422" s="989">
        <v>9</v>
      </c>
      <c r="N1422" s="989">
        <v>3</v>
      </c>
      <c r="O1422" s="989">
        <f>BD_Upload_antigo!M108</f>
        <v>50001</v>
      </c>
      <c r="P1422" s="67">
        <f t="shared" si="33"/>
        <v>65516980.560150519</v>
      </c>
      <c r="Q1422" s="1373">
        <f>BD_Upload_antigo!C108</f>
        <v>65516980.560150519</v>
      </c>
    </row>
    <row r="1423" spans="1:17" s="989" customFormat="1" ht="14.15" customHeight="1">
      <c r="A1423" s="989" t="s">
        <v>2246</v>
      </c>
      <c r="B1423" s="1305" t="str">
        <f>BD_Upload_antigo!B109</f>
        <v>Cota Angra I e Angra II</v>
      </c>
      <c r="D1423" s="989">
        <f>BD_Upload_antigo!E109</f>
        <v>7</v>
      </c>
      <c r="E1423" s="989">
        <f>BD_Upload_antigo!F109</f>
        <v>1</v>
      </c>
      <c r="F1423" s="989">
        <f>BD_Upload_antigo!G109</f>
        <v>8</v>
      </c>
      <c r="G1423" s="989">
        <f>BD_Upload_antigo!H109</f>
        <v>999999</v>
      </c>
      <c r="H1423" s="989">
        <f>BD_Upload_antigo!I109</f>
        <v>999</v>
      </c>
      <c r="I1423" s="989">
        <f>BD_Upload_antigo!J109</f>
        <v>2</v>
      </c>
      <c r="J1423" s="989">
        <f>BD_Upload_antigo!K109</f>
        <v>999</v>
      </c>
      <c r="K1423" s="989">
        <v>9</v>
      </c>
      <c r="L1423" s="989">
        <v>99</v>
      </c>
      <c r="M1423" s="989">
        <v>9</v>
      </c>
      <c r="N1423" s="989">
        <v>3</v>
      </c>
      <c r="O1423" s="989">
        <f>BD_Upload_antigo!M109</f>
        <v>1</v>
      </c>
      <c r="P1423" s="67">
        <f t="shared" si="33"/>
        <v>67217984.590363041</v>
      </c>
      <c r="Q1423" s="1373">
        <f>BD_Upload_antigo!C109</f>
        <v>67217984.590363041</v>
      </c>
    </row>
    <row r="1424" spans="1:17" s="989" customFormat="1" ht="14.15" customHeight="1">
      <c r="A1424" s="989" t="s">
        <v>2246</v>
      </c>
      <c r="B1424" s="1305" t="str">
        <f>BD_Upload_antigo!B110</f>
        <v>Cotas Lei n º 12.783/2013</v>
      </c>
      <c r="D1424" s="989">
        <f>BD_Upload_antigo!E110</f>
        <v>7</v>
      </c>
      <c r="E1424" s="989">
        <f>BD_Upload_antigo!F110</f>
        <v>1</v>
      </c>
      <c r="F1424" s="989">
        <f>BD_Upload_antigo!G110</f>
        <v>17</v>
      </c>
      <c r="G1424" s="989">
        <f>BD_Upload_antigo!H110</f>
        <v>999999</v>
      </c>
      <c r="H1424" s="989">
        <f>BD_Upload_antigo!I110</f>
        <v>999</v>
      </c>
      <c r="I1424" s="989">
        <f>BD_Upload_antigo!J110</f>
        <v>2</v>
      </c>
      <c r="J1424" s="989">
        <f>BD_Upload_antigo!K110</f>
        <v>999</v>
      </c>
      <c r="K1424" s="989">
        <v>9</v>
      </c>
      <c r="L1424" s="989">
        <v>99</v>
      </c>
      <c r="M1424" s="989">
        <v>9</v>
      </c>
      <c r="N1424" s="989">
        <v>3</v>
      </c>
      <c r="O1424" s="989">
        <f>BD_Upload_antigo!M110</f>
        <v>1</v>
      </c>
      <c r="P1424" s="67">
        <f t="shared" si="33"/>
        <v>158735627.08746567</v>
      </c>
      <c r="Q1424" s="1373">
        <f>BD_Upload_antigo!C110</f>
        <v>158735627.08746567</v>
      </c>
    </row>
    <row r="1425" spans="1:17" s="989" customFormat="1" ht="14.15" customHeight="1">
      <c r="A1425" s="989" t="s">
        <v>2246</v>
      </c>
      <c r="B1425" s="1305" t="str">
        <f>BD_Upload_antigo!B111</f>
        <v>Ajuste - CCEAR</v>
      </c>
      <c r="D1425" s="989">
        <f>BD_Upload_antigo!E111</f>
        <v>7</v>
      </c>
      <c r="E1425" s="989">
        <f>BD_Upload_antigo!F111</f>
        <v>1</v>
      </c>
      <c r="F1425" s="989">
        <f>BD_Upload_antigo!G111</f>
        <v>5</v>
      </c>
      <c r="G1425" s="989">
        <f>BD_Upload_antigo!H111</f>
        <v>999999</v>
      </c>
      <c r="H1425" s="989">
        <f>BD_Upload_antigo!I111</f>
        <v>999</v>
      </c>
      <c r="I1425" s="989">
        <f>BD_Upload_antigo!J111</f>
        <v>2</v>
      </c>
      <c r="J1425" s="989">
        <f>BD_Upload_antigo!K111</f>
        <v>999</v>
      </c>
      <c r="K1425" s="989">
        <v>9</v>
      </c>
      <c r="L1425" s="989">
        <v>99</v>
      </c>
      <c r="M1425" s="989">
        <v>9</v>
      </c>
      <c r="N1425" s="989">
        <v>3</v>
      </c>
      <c r="O1425" s="989">
        <f>BD_Upload_antigo!M111</f>
        <v>40001</v>
      </c>
      <c r="P1425" s="67">
        <f t="shared" si="33"/>
        <v>0</v>
      </c>
      <c r="Q1425" s="1373">
        <f>BD_Upload_antigo!C111</f>
        <v>0</v>
      </c>
    </row>
    <row r="1426" spans="1:17" s="989" customFormat="1" ht="14.15" customHeight="1">
      <c r="A1426" s="989" t="s">
        <v>2246</v>
      </c>
      <c r="B1426" s="1305" t="str">
        <f>BD_Upload_antigo!B112</f>
        <v>Itaipu</v>
      </c>
      <c r="D1426" s="989">
        <f>BD_Upload_antigo!E112</f>
        <v>7</v>
      </c>
      <c r="E1426" s="989">
        <f>BD_Upload_antigo!F112</f>
        <v>1</v>
      </c>
      <c r="F1426" s="989">
        <f>BD_Upload_antigo!G112</f>
        <v>3</v>
      </c>
      <c r="G1426" s="989">
        <f>BD_Upload_antigo!H112</f>
        <v>999999</v>
      </c>
      <c r="H1426" s="989">
        <f>BD_Upload_antigo!I112</f>
        <v>999</v>
      </c>
      <c r="I1426" s="989">
        <f>BD_Upload_antigo!J112</f>
        <v>2</v>
      </c>
      <c r="J1426" s="989">
        <f>BD_Upload_antigo!K112</f>
        <v>999</v>
      </c>
      <c r="K1426" s="989">
        <v>9</v>
      </c>
      <c r="L1426" s="989">
        <v>99</v>
      </c>
      <c r="M1426" s="989">
        <v>9</v>
      </c>
      <c r="N1426" s="989">
        <v>3</v>
      </c>
      <c r="O1426" s="989">
        <f>BD_Upload_antigo!M112</f>
        <v>1</v>
      </c>
      <c r="P1426" s="67">
        <f t="shared" si="33"/>
        <v>193929057.10780749</v>
      </c>
      <c r="Q1426" s="1373">
        <f>BD_Upload_antigo!C112</f>
        <v>193929057.10780749</v>
      </c>
    </row>
    <row r="1427" spans="1:17" s="989" customFormat="1" ht="14.15" customHeight="1">
      <c r="A1427" s="989" t="s">
        <v>2246</v>
      </c>
      <c r="B1427" s="1305" t="str">
        <f>BD_Upload_antigo!B113</f>
        <v>Bilateral</v>
      </c>
      <c r="D1427" s="989">
        <f>BD_Upload_antigo!E113</f>
        <v>7</v>
      </c>
      <c r="E1427" s="989">
        <f>BD_Upload_antigo!F113</f>
        <v>1</v>
      </c>
      <c r="F1427" s="989">
        <f>BD_Upload_antigo!G113</f>
        <v>2</v>
      </c>
      <c r="G1427" s="989">
        <f>BD_Upload_antigo!H113</f>
        <v>999999</v>
      </c>
      <c r="H1427" s="989">
        <f>BD_Upload_antigo!I113</f>
        <v>999</v>
      </c>
      <c r="I1427" s="989">
        <f>BD_Upload_antigo!J113</f>
        <v>2</v>
      </c>
      <c r="J1427" s="989">
        <f>BD_Upload_antigo!K113</f>
        <v>999</v>
      </c>
      <c r="K1427" s="989">
        <v>9</v>
      </c>
      <c r="L1427" s="989">
        <v>99</v>
      </c>
      <c r="M1427" s="989">
        <v>9</v>
      </c>
      <c r="N1427" s="989">
        <v>3</v>
      </c>
      <c r="O1427" s="989">
        <f>BD_Upload_antigo!M113</f>
        <v>1</v>
      </c>
      <c r="P1427" s="67">
        <f t="shared" si="33"/>
        <v>67625529.086630598</v>
      </c>
      <c r="Q1427" s="1373">
        <f>BD_Upload_antigo!C113</f>
        <v>67625529.086630598</v>
      </c>
    </row>
    <row r="1428" spans="1:17" s="989" customFormat="1" ht="14.15" customHeight="1">
      <c r="A1428" s="989" t="s">
        <v>2246</v>
      </c>
      <c r="B1428" s="1305" t="str">
        <f>BD_Upload_antigo!B114</f>
        <v>Geração Própria</v>
      </c>
      <c r="D1428" s="989">
        <f>BD_Upload_antigo!E114</f>
        <v>7</v>
      </c>
      <c r="E1428" s="989">
        <f>BD_Upload_antigo!F114</f>
        <v>1</v>
      </c>
      <c r="F1428" s="989">
        <f>BD_Upload_antigo!G114</f>
        <v>6</v>
      </c>
      <c r="G1428" s="989">
        <f>BD_Upload_antigo!H114</f>
        <v>999999</v>
      </c>
      <c r="H1428" s="989">
        <f>BD_Upload_antigo!I114</f>
        <v>999</v>
      </c>
      <c r="I1428" s="989">
        <f>BD_Upload_antigo!J114</f>
        <v>2</v>
      </c>
      <c r="J1428" s="989">
        <f>BD_Upload_antigo!K114</f>
        <v>999</v>
      </c>
      <c r="K1428" s="989">
        <v>9</v>
      </c>
      <c r="L1428" s="989">
        <v>99</v>
      </c>
      <c r="M1428" s="989">
        <v>9</v>
      </c>
      <c r="N1428" s="989">
        <v>3</v>
      </c>
      <c r="O1428" s="989">
        <f>BD_Upload_antigo!M114</f>
        <v>1</v>
      </c>
      <c r="P1428" s="67">
        <f t="shared" si="33"/>
        <v>0</v>
      </c>
      <c r="Q1428" s="1373">
        <f>BD_Upload_antigo!C114</f>
        <v>0</v>
      </c>
    </row>
    <row r="1429" spans="1:17" s="989" customFormat="1" ht="14.15" customHeight="1">
      <c r="A1429" s="989" t="s">
        <v>2246</v>
      </c>
      <c r="B1429" s="1305" t="str">
        <f>BD_Upload_antigo!B115</f>
        <v>Montante de Reposição</v>
      </c>
      <c r="D1429" s="989">
        <f>BD_Upload_antigo!E115</f>
        <v>7</v>
      </c>
      <c r="E1429" s="989">
        <f>BD_Upload_antigo!F115</f>
        <v>1</v>
      </c>
      <c r="F1429" s="989">
        <f>BD_Upload_antigo!G115</f>
        <v>25</v>
      </c>
      <c r="G1429" s="989">
        <f>BD_Upload_antigo!H115</f>
        <v>999999</v>
      </c>
      <c r="H1429" s="989">
        <f>BD_Upload_antigo!I115</f>
        <v>999</v>
      </c>
      <c r="I1429" s="989">
        <f>BD_Upload_antigo!J115</f>
        <v>2</v>
      </c>
      <c r="J1429" s="989">
        <f>BD_Upload_antigo!K115</f>
        <v>999</v>
      </c>
      <c r="K1429" s="989">
        <v>9</v>
      </c>
      <c r="L1429" s="989">
        <v>99</v>
      </c>
      <c r="M1429" s="989">
        <v>9</v>
      </c>
      <c r="N1429" s="989">
        <v>3</v>
      </c>
      <c r="O1429" s="989">
        <f>BD_Upload_antigo!M115</f>
        <v>1</v>
      </c>
      <c r="P1429" s="67">
        <f t="shared" si="33"/>
        <v>0</v>
      </c>
      <c r="Q1429" s="1374">
        <f>BD_Upload_antigo!C115</f>
        <v>0</v>
      </c>
    </row>
    <row r="1430" spans="1:17" s="989" customFormat="1" ht="14.15" customHeight="1">
      <c r="A1430" s="989" t="s">
        <v>2246</v>
      </c>
      <c r="B1430" s="1305" t="str">
        <f>BD_Upload_antigo!B116</f>
        <v>Proinfa</v>
      </c>
      <c r="D1430" s="989">
        <f>BD_Upload_antigo!E116</f>
        <v>7</v>
      </c>
      <c r="E1430" s="989">
        <f>BD_Upload_antigo!F116</f>
        <v>1</v>
      </c>
      <c r="F1430" s="989">
        <f>BD_Upload_antigo!G116</f>
        <v>4</v>
      </c>
      <c r="G1430" s="989">
        <f>BD_Upload_antigo!H116</f>
        <v>999999</v>
      </c>
      <c r="H1430" s="989">
        <f>BD_Upload_antigo!I116</f>
        <v>999</v>
      </c>
      <c r="I1430" s="989">
        <f>BD_Upload_antigo!J116</f>
        <v>2</v>
      </c>
      <c r="J1430" s="989">
        <f>BD_Upload_antigo!K116</f>
        <v>999</v>
      </c>
      <c r="K1430" s="989">
        <v>9</v>
      </c>
      <c r="L1430" s="989">
        <v>99</v>
      </c>
      <c r="M1430" s="989">
        <v>9</v>
      </c>
      <c r="N1430" s="989">
        <v>3</v>
      </c>
      <c r="O1430" s="989">
        <f>BD_Upload_antigo!M116</f>
        <v>1</v>
      </c>
      <c r="P1430" s="67">
        <f t="shared" si="33"/>
        <v>0</v>
      </c>
      <c r="Q1430" s="1374">
        <f>BD_Upload_antigo!C116</f>
        <v>0</v>
      </c>
    </row>
    <row r="1431" spans="1:17" s="989" customFormat="1" ht="14.15" customHeight="1">
      <c r="A1431" s="989" t="s">
        <v>2246</v>
      </c>
      <c r="B1431" s="1305" t="str">
        <f>BD_Upload_antigo!B117</f>
        <v>Sobra (-) / Exposição (+)</v>
      </c>
      <c r="D1431" s="989">
        <f>BD_Upload_antigo!E117</f>
        <v>7</v>
      </c>
      <c r="E1431" s="989">
        <f>BD_Upload_antigo!F117</f>
        <v>1</v>
      </c>
      <c r="F1431" s="989">
        <f>BD_Upload_antigo!G117</f>
        <v>9</v>
      </c>
      <c r="G1431" s="989">
        <f>BD_Upload_antigo!H117</f>
        <v>999999</v>
      </c>
      <c r="H1431" s="989">
        <f>BD_Upload_antigo!I117</f>
        <v>999</v>
      </c>
      <c r="I1431" s="989">
        <f>BD_Upload_antigo!J117</f>
        <v>2</v>
      </c>
      <c r="J1431" s="989">
        <f>BD_Upload_antigo!K117</f>
        <v>999</v>
      </c>
      <c r="K1431" s="989">
        <v>9</v>
      </c>
      <c r="L1431" s="989">
        <v>99</v>
      </c>
      <c r="M1431" s="989">
        <v>9</v>
      </c>
      <c r="N1431" s="989">
        <v>3</v>
      </c>
      <c r="O1431" s="989">
        <f>BD_Upload_antigo!M117</f>
        <v>1</v>
      </c>
      <c r="P1431" s="67">
        <f t="shared" si="33"/>
        <v>-71876266.668928385</v>
      </c>
      <c r="Q1431" s="1374">
        <f>BD_Upload_antigo!C117</f>
        <v>-71876266.668928385</v>
      </c>
    </row>
    <row r="1432" spans="1:17" s="989" customFormat="1" ht="14.15" customHeight="1">
      <c r="A1432" s="989" t="s">
        <v>2246</v>
      </c>
      <c r="B1432" s="1305">
        <f>BD_Upload_antigo!B118</f>
        <v>0</v>
      </c>
      <c r="D1432" s="989">
        <v>99</v>
      </c>
      <c r="E1432" s="989">
        <v>99</v>
      </c>
      <c r="F1432" s="989">
        <v>999</v>
      </c>
      <c r="G1432" s="989">
        <v>999999</v>
      </c>
      <c r="H1432" s="989">
        <v>999</v>
      </c>
      <c r="I1432" s="989">
        <v>99</v>
      </c>
      <c r="J1432" s="989">
        <v>999</v>
      </c>
      <c r="K1432" s="989">
        <v>9</v>
      </c>
      <c r="L1432" s="989">
        <v>99</v>
      </c>
      <c r="M1432" s="989">
        <v>9</v>
      </c>
      <c r="N1432" s="989">
        <v>3</v>
      </c>
      <c r="O1432" s="989">
        <f>BD_Upload_antigo!M118</f>
        <v>0</v>
      </c>
      <c r="P1432" s="67">
        <f t="shared" si="33"/>
        <v>0</v>
      </c>
      <c r="Q1432" s="1374">
        <f>BD_Upload_antigo!C118</f>
        <v>0</v>
      </c>
    </row>
    <row r="1433" spans="1:17" s="989" customFormat="1" ht="14.15" customHeight="1">
      <c r="A1433" s="989" t="s">
        <v>2246</v>
      </c>
      <c r="B1433" s="1305" t="str">
        <f>BD_Upload_antigo!B119</f>
        <v>Total</v>
      </c>
      <c r="D1433" s="989">
        <f>BD_Upload_antigo!E119</f>
        <v>7</v>
      </c>
      <c r="E1433" s="989">
        <f>BD_Upload_antigo!F119</f>
        <v>1</v>
      </c>
      <c r="F1433" s="989">
        <f>BD_Upload_antigo!G119</f>
        <v>999</v>
      </c>
      <c r="G1433" s="989">
        <f>BD_Upload_antigo!H119</f>
        <v>115</v>
      </c>
      <c r="H1433" s="989">
        <f>BD_Upload_antigo!I119</f>
        <v>999</v>
      </c>
      <c r="I1433" s="989">
        <f>BD_Upload_antigo!J119</f>
        <v>2</v>
      </c>
      <c r="J1433" s="989">
        <f>BD_Upload_antigo!K119</f>
        <v>999</v>
      </c>
      <c r="K1433" s="989">
        <v>9</v>
      </c>
      <c r="L1433" s="989">
        <v>99</v>
      </c>
      <c r="M1433" s="989">
        <v>9</v>
      </c>
      <c r="N1433" s="989">
        <v>3</v>
      </c>
      <c r="O1433" s="989">
        <f>BD_Upload_antigo!M119</f>
        <v>1</v>
      </c>
      <c r="P1433" s="67">
        <f t="shared" si="33"/>
        <v>1330385325.3902652</v>
      </c>
      <c r="Q1433" s="1374">
        <f>BD_Upload_antigo!C119</f>
        <v>1330385325.3902652</v>
      </c>
    </row>
    <row r="1434" spans="1:17" s="989" customFormat="1" ht="14.15" customHeight="1">
      <c r="A1434" s="989" t="s">
        <v>2246</v>
      </c>
      <c r="B1434" s="1305" t="str">
        <f>BD_Upload_antigo!B122</f>
        <v>Existente - CCEAR-DSP</v>
      </c>
      <c r="D1434" s="989">
        <f>BD_Upload_antigo!E122</f>
        <v>7</v>
      </c>
      <c r="E1434" s="989">
        <f>BD_Upload_antigo!F122</f>
        <v>1</v>
      </c>
      <c r="F1434" s="989">
        <f>BD_Upload_antigo!G122</f>
        <v>18</v>
      </c>
      <c r="G1434" s="989">
        <f>BD_Upload_antigo!H122</f>
        <v>999999</v>
      </c>
      <c r="H1434" s="989">
        <f>BD_Upload_antigo!I122</f>
        <v>999</v>
      </c>
      <c r="I1434" s="989">
        <f>BD_Upload_antigo!J122</f>
        <v>2</v>
      </c>
      <c r="J1434" s="989">
        <f>BD_Upload_antigo!K122</f>
        <v>999</v>
      </c>
      <c r="K1434" s="989">
        <v>9</v>
      </c>
      <c r="L1434" s="989">
        <v>99</v>
      </c>
      <c r="M1434" s="989">
        <v>9</v>
      </c>
      <c r="N1434" s="989">
        <v>3</v>
      </c>
      <c r="O1434" s="989">
        <f>BD_Upload_antigo!M122</f>
        <v>20000</v>
      </c>
      <c r="P1434" s="67">
        <f t="shared" si="33"/>
        <v>0</v>
      </c>
      <c r="Q1434" s="1374">
        <f>BD_Upload_antigo!C122</f>
        <v>0</v>
      </c>
    </row>
    <row r="1435" spans="1:17" s="989" customFormat="1" ht="14.15" customHeight="1">
      <c r="A1435" s="989" t="s">
        <v>2246</v>
      </c>
      <c r="B1435" s="1305" t="str">
        <f>BD_Upload_antigo!B123</f>
        <v>Existente - CCEAR-QTD</v>
      </c>
      <c r="D1435" s="989">
        <f>BD_Upload_antigo!E123</f>
        <v>7</v>
      </c>
      <c r="E1435" s="989">
        <f>BD_Upload_antigo!F123</f>
        <v>1</v>
      </c>
      <c r="F1435" s="989">
        <f>BD_Upload_antigo!G123</f>
        <v>1</v>
      </c>
      <c r="G1435" s="989">
        <f>BD_Upload_antigo!H123</f>
        <v>999999</v>
      </c>
      <c r="H1435" s="989">
        <f>BD_Upload_antigo!I123</f>
        <v>999</v>
      </c>
      <c r="I1435" s="989">
        <f>BD_Upload_antigo!J123</f>
        <v>2</v>
      </c>
      <c r="J1435" s="989">
        <f>BD_Upload_antigo!K123</f>
        <v>999</v>
      </c>
      <c r="K1435" s="989">
        <v>9</v>
      </c>
      <c r="L1435" s="989">
        <v>99</v>
      </c>
      <c r="M1435" s="989">
        <v>9</v>
      </c>
      <c r="N1435" s="989">
        <v>3</v>
      </c>
      <c r="O1435" s="989">
        <f>BD_Upload_antigo!M123</f>
        <v>20000</v>
      </c>
      <c r="P1435" s="67">
        <f t="shared" si="33"/>
        <v>0</v>
      </c>
      <c r="Q1435" s="1374">
        <f>BD_Upload_antigo!C123</f>
        <v>0</v>
      </c>
    </row>
    <row r="1436" spans="1:17" s="989" customFormat="1" ht="14.15" customHeight="1">
      <c r="A1436" s="989" t="s">
        <v>2246</v>
      </c>
      <c r="B1436" s="1305" t="str">
        <f>BD_Upload_antigo!B124</f>
        <v>Nova e Alternativa- CCEAR-DSP</v>
      </c>
      <c r="D1436" s="989">
        <f>BD_Upload_antigo!E124</f>
        <v>7</v>
      </c>
      <c r="E1436" s="989">
        <f>BD_Upload_antigo!F124</f>
        <v>1</v>
      </c>
      <c r="F1436" s="989">
        <f>BD_Upload_antigo!G124</f>
        <v>18</v>
      </c>
      <c r="G1436" s="989">
        <f>BD_Upload_antigo!H124</f>
        <v>999999</v>
      </c>
      <c r="H1436" s="989">
        <f>BD_Upload_antigo!I124</f>
        <v>999</v>
      </c>
      <c r="I1436" s="989">
        <f>BD_Upload_antigo!J124</f>
        <v>2</v>
      </c>
      <c r="J1436" s="989">
        <f>BD_Upload_antigo!K124</f>
        <v>999</v>
      </c>
      <c r="K1436" s="989">
        <v>9</v>
      </c>
      <c r="L1436" s="989">
        <v>99</v>
      </c>
      <c r="M1436" s="989">
        <v>9</v>
      </c>
      <c r="N1436" s="989">
        <v>3</v>
      </c>
      <c r="O1436" s="989">
        <f>BD_Upload_antigo!M124</f>
        <v>10000</v>
      </c>
      <c r="P1436" s="67">
        <f t="shared" si="33"/>
        <v>719039041.61981642</v>
      </c>
      <c r="Q1436" s="1373">
        <f>BD_Upload_antigo!C124</f>
        <v>719039041.61981642</v>
      </c>
    </row>
    <row r="1437" spans="1:17" s="989" customFormat="1" ht="14.15" customHeight="1">
      <c r="A1437" s="989" t="s">
        <v>2246</v>
      </c>
      <c r="B1437" s="1305" t="str">
        <f>BD_Upload_antigo!B125</f>
        <v>Nova e Alternativa- CCEAR-QTD</v>
      </c>
      <c r="D1437" s="989">
        <f>BD_Upload_antigo!E125</f>
        <v>7</v>
      </c>
      <c r="E1437" s="989">
        <f>BD_Upload_antigo!F125</f>
        <v>1</v>
      </c>
      <c r="F1437" s="989">
        <f>BD_Upload_antigo!G125</f>
        <v>1</v>
      </c>
      <c r="G1437" s="989">
        <f>BD_Upload_antigo!H125</f>
        <v>999999</v>
      </c>
      <c r="H1437" s="989">
        <f>BD_Upload_antigo!I125</f>
        <v>999</v>
      </c>
      <c r="I1437" s="989">
        <f>BD_Upload_antigo!J125</f>
        <v>2</v>
      </c>
      <c r="J1437" s="989">
        <f>BD_Upload_antigo!K125</f>
        <v>999</v>
      </c>
      <c r="K1437" s="989">
        <v>9</v>
      </c>
      <c r="L1437" s="989">
        <v>99</v>
      </c>
      <c r="M1437" s="989">
        <v>9</v>
      </c>
      <c r="N1437" s="989">
        <v>3</v>
      </c>
      <c r="O1437" s="989">
        <f>BD_Upload_antigo!M125</f>
        <v>10000</v>
      </c>
      <c r="P1437" s="67">
        <f t="shared" si="33"/>
        <v>197747899.67818636</v>
      </c>
      <c r="Q1437" s="1373">
        <f>BD_Upload_antigo!C125</f>
        <v>197747899.67818636</v>
      </c>
    </row>
    <row r="1438" spans="1:17" s="989" customFormat="1" ht="14.15" customHeight="1">
      <c r="A1438" s="989" t="s">
        <v>2246</v>
      </c>
      <c r="B1438" s="1305" t="str">
        <f>BD_Upload_antigo!B126</f>
        <v>Madeira e Belo Monte</v>
      </c>
      <c r="D1438" s="989">
        <f>BD_Upload_antigo!E126</f>
        <v>7</v>
      </c>
      <c r="E1438" s="989">
        <f>BD_Upload_antigo!F126</f>
        <v>1</v>
      </c>
      <c r="F1438" s="989">
        <f>BD_Upload_antigo!G126</f>
        <v>1</v>
      </c>
      <c r="G1438" s="989">
        <f>BD_Upload_antigo!H126</f>
        <v>999999</v>
      </c>
      <c r="H1438" s="989">
        <f>BD_Upload_antigo!I126</f>
        <v>999</v>
      </c>
      <c r="I1438" s="989">
        <f>BD_Upload_antigo!J126</f>
        <v>2</v>
      </c>
      <c r="J1438" s="989">
        <f>BD_Upload_antigo!K126</f>
        <v>999</v>
      </c>
      <c r="K1438" s="989">
        <v>9</v>
      </c>
      <c r="L1438" s="989">
        <v>99</v>
      </c>
      <c r="M1438" s="989">
        <v>9</v>
      </c>
      <c r="N1438" s="989">
        <v>3</v>
      </c>
      <c r="O1438" s="989">
        <f>BD_Upload_antigo!M126</f>
        <v>50000</v>
      </c>
      <c r="P1438" s="67">
        <f t="shared" si="33"/>
        <v>69057899.153865799</v>
      </c>
      <c r="Q1438" s="1373">
        <f>BD_Upload_antigo!C126</f>
        <v>69057899.153865799</v>
      </c>
    </row>
    <row r="1439" spans="1:17" s="989" customFormat="1" ht="14.15" customHeight="1">
      <c r="A1439" s="989" t="s">
        <v>2246</v>
      </c>
      <c r="B1439" s="1305" t="str">
        <f>BD_Upload_antigo!B127</f>
        <v>Cota Angra I e Angra II</v>
      </c>
      <c r="D1439" s="989">
        <f>BD_Upload_antigo!E127</f>
        <v>7</v>
      </c>
      <c r="E1439" s="989">
        <f>BD_Upload_antigo!F127</f>
        <v>1</v>
      </c>
      <c r="F1439" s="989">
        <f>BD_Upload_antigo!G127</f>
        <v>8</v>
      </c>
      <c r="G1439" s="989">
        <f>BD_Upload_antigo!H127</f>
        <v>999999</v>
      </c>
      <c r="H1439" s="989">
        <f>BD_Upload_antigo!I127</f>
        <v>999</v>
      </c>
      <c r="I1439" s="989">
        <f>BD_Upload_antigo!J127</f>
        <v>2</v>
      </c>
      <c r="J1439" s="989">
        <f>BD_Upload_antigo!K127</f>
        <v>999</v>
      </c>
      <c r="K1439" s="989">
        <v>9</v>
      </c>
      <c r="L1439" s="989">
        <v>99</v>
      </c>
      <c r="M1439" s="989">
        <v>9</v>
      </c>
      <c r="N1439" s="989">
        <v>3</v>
      </c>
      <c r="O1439" s="989">
        <f>BD_Upload_antigo!M127</f>
        <v>0</v>
      </c>
      <c r="P1439" s="67">
        <f t="shared" si="33"/>
        <v>57861118.327479161</v>
      </c>
      <c r="Q1439" s="1373">
        <f>BD_Upload_antigo!C127</f>
        <v>57861118.327479161</v>
      </c>
    </row>
    <row r="1440" spans="1:17" s="989" customFormat="1" ht="14.15" customHeight="1">
      <c r="A1440" s="989" t="s">
        <v>2246</v>
      </c>
      <c r="B1440" s="1305" t="str">
        <f>BD_Upload_antigo!B128</f>
        <v>Cotas Lei n º 12.783/2013</v>
      </c>
      <c r="D1440" s="989">
        <f>BD_Upload_antigo!E128</f>
        <v>7</v>
      </c>
      <c r="E1440" s="989">
        <f>BD_Upload_antigo!F128</f>
        <v>1</v>
      </c>
      <c r="F1440" s="989">
        <f>BD_Upload_antigo!G128</f>
        <v>17</v>
      </c>
      <c r="G1440" s="989">
        <f>BD_Upload_antigo!H128</f>
        <v>999999</v>
      </c>
      <c r="H1440" s="989">
        <f>BD_Upload_antigo!I128</f>
        <v>999</v>
      </c>
      <c r="I1440" s="989">
        <f>BD_Upload_antigo!J128</f>
        <v>2</v>
      </c>
      <c r="J1440" s="989">
        <f>BD_Upload_antigo!K128</f>
        <v>999</v>
      </c>
      <c r="K1440" s="989">
        <v>9</v>
      </c>
      <c r="L1440" s="989">
        <v>99</v>
      </c>
      <c r="M1440" s="989">
        <v>9</v>
      </c>
      <c r="N1440" s="989">
        <v>3</v>
      </c>
      <c r="O1440" s="989">
        <f>BD_Upload_antigo!M128</f>
        <v>0</v>
      </c>
      <c r="P1440" s="67">
        <f t="shared" si="33"/>
        <v>143180587.63931423</v>
      </c>
      <c r="Q1440" s="1373">
        <f>BD_Upload_antigo!C128</f>
        <v>143180587.63931423</v>
      </c>
    </row>
    <row r="1441" spans="1:17" s="989" customFormat="1" ht="14.15" customHeight="1">
      <c r="A1441" s="989" t="s">
        <v>2246</v>
      </c>
      <c r="B1441" s="1305" t="str">
        <f>BD_Upload_antigo!B129</f>
        <v>Ajuste - CCEAR</v>
      </c>
      <c r="D1441" s="989">
        <f>BD_Upload_antigo!E129</f>
        <v>7</v>
      </c>
      <c r="E1441" s="989">
        <f>BD_Upload_antigo!F129</f>
        <v>1</v>
      </c>
      <c r="F1441" s="989">
        <f>BD_Upload_antigo!G129</f>
        <v>5</v>
      </c>
      <c r="G1441" s="989">
        <f>BD_Upload_antigo!H129</f>
        <v>999999</v>
      </c>
      <c r="H1441" s="989">
        <f>BD_Upload_antigo!I129</f>
        <v>999</v>
      </c>
      <c r="I1441" s="989">
        <f>BD_Upload_antigo!J129</f>
        <v>2</v>
      </c>
      <c r="J1441" s="989">
        <f>BD_Upload_antigo!K129</f>
        <v>999</v>
      </c>
      <c r="K1441" s="989">
        <v>9</v>
      </c>
      <c r="L1441" s="989">
        <v>99</v>
      </c>
      <c r="M1441" s="989">
        <v>9</v>
      </c>
      <c r="N1441" s="989">
        <v>3</v>
      </c>
      <c r="O1441" s="989">
        <f>BD_Upload_antigo!M129</f>
        <v>40000</v>
      </c>
      <c r="P1441" s="67">
        <f t="shared" si="33"/>
        <v>0</v>
      </c>
      <c r="Q1441" s="1373">
        <f>BD_Upload_antigo!C129</f>
        <v>0</v>
      </c>
    </row>
    <row r="1442" spans="1:17" s="989" customFormat="1" ht="14.15" customHeight="1">
      <c r="A1442" s="989" t="s">
        <v>2246</v>
      </c>
      <c r="B1442" s="1305" t="str">
        <f>BD_Upload_antigo!B130</f>
        <v>Itaipu</v>
      </c>
      <c r="D1442" s="989">
        <f>BD_Upload_antigo!E130</f>
        <v>7</v>
      </c>
      <c r="E1442" s="989">
        <f>BD_Upload_antigo!F130</f>
        <v>1</v>
      </c>
      <c r="F1442" s="989">
        <f>BD_Upload_antigo!G130</f>
        <v>3</v>
      </c>
      <c r="G1442" s="989">
        <f>BD_Upload_antigo!H130</f>
        <v>999999</v>
      </c>
      <c r="H1442" s="989">
        <f>BD_Upload_antigo!I130</f>
        <v>999</v>
      </c>
      <c r="I1442" s="989">
        <f>BD_Upload_antigo!J130</f>
        <v>2</v>
      </c>
      <c r="J1442" s="989">
        <f>BD_Upload_antigo!K130</f>
        <v>999</v>
      </c>
      <c r="K1442" s="989">
        <v>9</v>
      </c>
      <c r="L1442" s="989">
        <v>99</v>
      </c>
      <c r="M1442" s="989">
        <v>9</v>
      </c>
      <c r="N1442" s="989">
        <v>3</v>
      </c>
      <c r="O1442" s="989">
        <f>BD_Upload_antigo!M130</f>
        <v>0</v>
      </c>
      <c r="P1442" s="67">
        <f t="shared" si="33"/>
        <v>220138448.19964811</v>
      </c>
      <c r="Q1442" s="1373">
        <f>BD_Upload_antigo!C130</f>
        <v>220138448.19964811</v>
      </c>
    </row>
    <row r="1443" spans="1:17" s="989" customFormat="1" ht="14.15" customHeight="1">
      <c r="A1443" s="989" t="s">
        <v>2246</v>
      </c>
      <c r="B1443" s="1305" t="str">
        <f>BD_Upload_antigo!B131</f>
        <v>Bilateral</v>
      </c>
      <c r="D1443" s="989">
        <f>BD_Upload_antigo!E131</f>
        <v>7</v>
      </c>
      <c r="E1443" s="989">
        <f>BD_Upload_antigo!F131</f>
        <v>1</v>
      </c>
      <c r="F1443" s="989">
        <f>BD_Upload_antigo!G131</f>
        <v>2</v>
      </c>
      <c r="G1443" s="989">
        <f>BD_Upload_antigo!H131</f>
        <v>999999</v>
      </c>
      <c r="H1443" s="989">
        <f>BD_Upload_antigo!I131</f>
        <v>999</v>
      </c>
      <c r="I1443" s="989">
        <f>BD_Upload_antigo!J131</f>
        <v>2</v>
      </c>
      <c r="J1443" s="989">
        <f>BD_Upload_antigo!K131</f>
        <v>999</v>
      </c>
      <c r="K1443" s="989">
        <v>9</v>
      </c>
      <c r="L1443" s="989">
        <v>99</v>
      </c>
      <c r="M1443" s="989">
        <v>9</v>
      </c>
      <c r="N1443" s="989">
        <v>3</v>
      </c>
      <c r="O1443" s="989">
        <f>BD_Upload_antigo!M131</f>
        <v>0</v>
      </c>
      <c r="P1443" s="67">
        <f t="shared" si="33"/>
        <v>71351032.941795111</v>
      </c>
      <c r="Q1443" s="1373">
        <f>BD_Upload_antigo!C131</f>
        <v>71351032.941795111</v>
      </c>
    </row>
    <row r="1444" spans="1:17" s="989" customFormat="1" ht="14.15" customHeight="1">
      <c r="A1444" s="989" t="s">
        <v>2246</v>
      </c>
      <c r="B1444" s="1305" t="str">
        <f>BD_Upload_antigo!B132</f>
        <v>Geração Própria</v>
      </c>
      <c r="D1444" s="989">
        <f>BD_Upload_antigo!E132</f>
        <v>7</v>
      </c>
      <c r="E1444" s="989">
        <f>BD_Upload_antigo!F132</f>
        <v>1</v>
      </c>
      <c r="F1444" s="989">
        <f>BD_Upload_antigo!G132</f>
        <v>6</v>
      </c>
      <c r="G1444" s="989">
        <f>BD_Upload_antigo!H132</f>
        <v>999999</v>
      </c>
      <c r="H1444" s="989">
        <f>BD_Upload_antigo!I132</f>
        <v>999</v>
      </c>
      <c r="I1444" s="989">
        <f>BD_Upload_antigo!J132</f>
        <v>2</v>
      </c>
      <c r="J1444" s="989">
        <f>BD_Upload_antigo!K132</f>
        <v>999</v>
      </c>
      <c r="K1444" s="989">
        <v>9</v>
      </c>
      <c r="L1444" s="989">
        <v>99</v>
      </c>
      <c r="M1444" s="989">
        <v>9</v>
      </c>
      <c r="N1444" s="989">
        <v>3</v>
      </c>
      <c r="O1444" s="989">
        <f>BD_Upload_antigo!M132</f>
        <v>0</v>
      </c>
      <c r="P1444" s="67">
        <f t="shared" si="33"/>
        <v>0</v>
      </c>
      <c r="Q1444" s="1373">
        <f>BD_Upload_antigo!C132</f>
        <v>0</v>
      </c>
    </row>
    <row r="1445" spans="1:17" s="989" customFormat="1" ht="14.15" customHeight="1">
      <c r="A1445" s="989" t="s">
        <v>2246</v>
      </c>
      <c r="B1445" s="1305" t="str">
        <f>BD_Upload_antigo!B133</f>
        <v>Montante de Reposição</v>
      </c>
      <c r="D1445" s="989">
        <f>BD_Upload_antigo!E133</f>
        <v>7</v>
      </c>
      <c r="E1445" s="989">
        <f>BD_Upload_antigo!F133</f>
        <v>1</v>
      </c>
      <c r="F1445" s="989">
        <f>BD_Upload_antigo!G133</f>
        <v>25</v>
      </c>
      <c r="G1445" s="989">
        <f>BD_Upload_antigo!H133</f>
        <v>999999</v>
      </c>
      <c r="H1445" s="989">
        <f>BD_Upload_antigo!I133</f>
        <v>999</v>
      </c>
      <c r="I1445" s="989">
        <f>BD_Upload_antigo!J133</f>
        <v>2</v>
      </c>
      <c r="J1445" s="989">
        <f>BD_Upload_antigo!K133</f>
        <v>999</v>
      </c>
      <c r="K1445" s="989">
        <v>9</v>
      </c>
      <c r="L1445" s="989">
        <v>99</v>
      </c>
      <c r="M1445" s="989">
        <v>9</v>
      </c>
      <c r="N1445" s="989">
        <v>3</v>
      </c>
      <c r="O1445" s="989">
        <f>BD_Upload_antigo!M133</f>
        <v>0</v>
      </c>
      <c r="P1445" s="67">
        <f t="shared" si="33"/>
        <v>0</v>
      </c>
      <c r="Q1445" s="1373">
        <f>BD_Upload_antigo!C133</f>
        <v>0</v>
      </c>
    </row>
    <row r="1446" spans="1:17" s="989" customFormat="1" ht="14.15" customHeight="1">
      <c r="A1446" s="989" t="s">
        <v>2246</v>
      </c>
      <c r="B1446" s="1305" t="str">
        <f>BD_Upload_antigo!B134</f>
        <v>Proinfa</v>
      </c>
      <c r="D1446" s="989">
        <f>BD_Upload_antigo!E134</f>
        <v>7</v>
      </c>
      <c r="E1446" s="989">
        <f>BD_Upload_antigo!F134</f>
        <v>1</v>
      </c>
      <c r="F1446" s="989">
        <f>BD_Upload_antigo!G134</f>
        <v>4</v>
      </c>
      <c r="G1446" s="989">
        <f>BD_Upload_antigo!H134</f>
        <v>999999</v>
      </c>
      <c r="H1446" s="989">
        <f>BD_Upload_antigo!I134</f>
        <v>999</v>
      </c>
      <c r="I1446" s="989">
        <f>BD_Upload_antigo!J134</f>
        <v>2</v>
      </c>
      <c r="J1446" s="989">
        <f>BD_Upload_antigo!K134</f>
        <v>999</v>
      </c>
      <c r="K1446" s="989">
        <v>9</v>
      </c>
      <c r="L1446" s="989">
        <v>99</v>
      </c>
      <c r="M1446" s="989">
        <v>9</v>
      </c>
      <c r="N1446" s="989">
        <v>3</v>
      </c>
      <c r="O1446" s="989">
        <f>BD_Upload_antigo!M134</f>
        <v>0</v>
      </c>
      <c r="P1446" s="67">
        <f t="shared" si="33"/>
        <v>0</v>
      </c>
      <c r="Q1446" s="1373">
        <f>BD_Upload_antigo!C134</f>
        <v>0</v>
      </c>
    </row>
    <row r="1447" spans="1:17" s="989" customFormat="1" ht="14.15" customHeight="1">
      <c r="A1447" s="989" t="s">
        <v>2246</v>
      </c>
      <c r="B1447" s="1305" t="str">
        <f>BD_Upload_antigo!B135</f>
        <v>Sobra (-) / Exposição (+)</v>
      </c>
      <c r="D1447" s="989">
        <f>BD_Upload_antigo!E135</f>
        <v>7</v>
      </c>
      <c r="E1447" s="989">
        <f>BD_Upload_antigo!F135</f>
        <v>1</v>
      </c>
      <c r="F1447" s="989">
        <f>BD_Upload_antigo!G135</f>
        <v>9</v>
      </c>
      <c r="G1447" s="989">
        <f>BD_Upload_antigo!H135</f>
        <v>999999</v>
      </c>
      <c r="H1447" s="989">
        <f>BD_Upload_antigo!I135</f>
        <v>999</v>
      </c>
      <c r="I1447" s="989">
        <f>BD_Upload_antigo!J135</f>
        <v>2</v>
      </c>
      <c r="J1447" s="989">
        <f>BD_Upload_antigo!K135</f>
        <v>999</v>
      </c>
      <c r="K1447" s="989">
        <v>9</v>
      </c>
      <c r="L1447" s="989">
        <v>99</v>
      </c>
      <c r="M1447" s="989">
        <v>9</v>
      </c>
      <c r="N1447" s="989">
        <v>3</v>
      </c>
      <c r="O1447" s="989">
        <f>BD_Upload_antigo!M135</f>
        <v>0</v>
      </c>
      <c r="P1447" s="67">
        <f t="shared" si="33"/>
        <v>-124873436.61858623</v>
      </c>
      <c r="Q1447" s="1373">
        <f>BD_Upload_antigo!C135</f>
        <v>-124873436.61858623</v>
      </c>
    </row>
    <row r="1448" spans="1:17" s="989" customFormat="1" ht="14.15" customHeight="1">
      <c r="A1448" s="989" t="s">
        <v>2246</v>
      </c>
      <c r="B1448" s="1305">
        <f>BD_Upload_antigo!B136</f>
        <v>0</v>
      </c>
      <c r="D1448" s="989">
        <v>99</v>
      </c>
      <c r="E1448" s="989">
        <v>99</v>
      </c>
      <c r="F1448" s="989">
        <v>999</v>
      </c>
      <c r="G1448" s="989">
        <v>999999</v>
      </c>
      <c r="H1448" s="989">
        <v>999</v>
      </c>
      <c r="I1448" s="989">
        <v>99</v>
      </c>
      <c r="J1448" s="989">
        <v>999</v>
      </c>
      <c r="K1448" s="989">
        <v>9</v>
      </c>
      <c r="L1448" s="989">
        <v>99</v>
      </c>
      <c r="M1448" s="989">
        <v>9</v>
      </c>
      <c r="N1448" s="989">
        <v>3</v>
      </c>
      <c r="O1448" s="989">
        <f>BD_Upload_antigo!M136</f>
        <v>0</v>
      </c>
      <c r="P1448" s="67">
        <f t="shared" si="33"/>
        <v>0</v>
      </c>
      <c r="Q1448" s="1373">
        <f>BD_Upload_antigo!C136</f>
        <v>0</v>
      </c>
    </row>
    <row r="1449" spans="1:17" s="989" customFormat="1" ht="14.15" customHeight="1">
      <c r="A1449" s="989" t="s">
        <v>2246</v>
      </c>
      <c r="B1449" s="1305" t="str">
        <f>BD_Upload_antigo!B137</f>
        <v>Total</v>
      </c>
      <c r="D1449" s="989">
        <f>BD_Upload_antigo!E137</f>
        <v>7</v>
      </c>
      <c r="E1449" s="989">
        <f>BD_Upload_antigo!F137</f>
        <v>1</v>
      </c>
      <c r="F1449" s="989">
        <f>BD_Upload_antigo!G137</f>
        <v>999</v>
      </c>
      <c r="G1449" s="989">
        <f>BD_Upload_antigo!H137</f>
        <v>115</v>
      </c>
      <c r="H1449" s="989">
        <f>BD_Upload_antigo!I137</f>
        <v>999</v>
      </c>
      <c r="I1449" s="989">
        <f>BD_Upload_antigo!J137</f>
        <v>2</v>
      </c>
      <c r="J1449" s="989">
        <f>BD_Upload_antigo!K137</f>
        <v>999</v>
      </c>
      <c r="K1449" s="989">
        <v>9</v>
      </c>
      <c r="L1449" s="989">
        <v>99</v>
      </c>
      <c r="M1449" s="989">
        <v>9</v>
      </c>
      <c r="N1449" s="989">
        <v>3</v>
      </c>
      <c r="O1449" s="989">
        <f>BD_Upload_antigo!M137</f>
        <v>0</v>
      </c>
      <c r="P1449" s="67">
        <f t="shared" si="33"/>
        <v>1353502590.9415188</v>
      </c>
      <c r="Q1449" s="1373">
        <f>BD_Upload_antigo!C137</f>
        <v>1353502590.9415188</v>
      </c>
    </row>
    <row r="1450" spans="1:17" s="989" customFormat="1" ht="14.15" customHeight="1">
      <c r="A1450" s="989" t="s">
        <v>2246</v>
      </c>
      <c r="B1450" s="1305"/>
      <c r="D1450" s="989">
        <v>7</v>
      </c>
      <c r="E1450" s="989">
        <v>99</v>
      </c>
      <c r="F1450" s="989">
        <v>120</v>
      </c>
      <c r="G1450" s="989">
        <v>999999</v>
      </c>
      <c r="H1450" s="989">
        <v>999</v>
      </c>
      <c r="I1450" s="989">
        <v>99</v>
      </c>
      <c r="J1450" s="989">
        <v>999</v>
      </c>
      <c r="K1450" s="989">
        <v>9</v>
      </c>
      <c r="L1450" s="989">
        <v>20</v>
      </c>
      <c r="M1450" s="989">
        <v>9</v>
      </c>
      <c r="N1450" s="989">
        <v>4</v>
      </c>
      <c r="O1450" s="989">
        <v>99999</v>
      </c>
      <c r="P1450" s="388">
        <f t="shared" si="33"/>
        <v>3.0949860583194821E-2</v>
      </c>
      <c r="Q1450" s="2516">
        <f>IF(CAPA!C39="&lt;350",Resultado!M8,LnkTxtEfeitoAT)</f>
        <v>3.0949860583194821E-2</v>
      </c>
    </row>
    <row r="1451" spans="1:17" s="989" customFormat="1" ht="14.15" customHeight="1">
      <c r="A1451" s="989" t="s">
        <v>2246</v>
      </c>
      <c r="B1451" s="1305"/>
      <c r="D1451" s="989">
        <v>7</v>
      </c>
      <c r="E1451" s="989">
        <v>99</v>
      </c>
      <c r="F1451" s="989">
        <v>120</v>
      </c>
      <c r="G1451" s="989">
        <v>999999</v>
      </c>
      <c r="H1451" s="989">
        <v>999</v>
      </c>
      <c r="I1451" s="989">
        <v>99</v>
      </c>
      <c r="J1451" s="989">
        <v>999</v>
      </c>
      <c r="K1451" s="989">
        <v>9</v>
      </c>
      <c r="L1451" s="989">
        <v>21</v>
      </c>
      <c r="M1451" s="989">
        <v>9</v>
      </c>
      <c r="N1451" s="989">
        <v>4</v>
      </c>
      <c r="O1451" s="989">
        <v>99999</v>
      </c>
      <c r="P1451" s="388">
        <f t="shared" si="33"/>
        <v>6.872166679095626E-3</v>
      </c>
      <c r="Q1451" s="2516">
        <f>IF(CAPA!C39="&lt;350",Resultado!M9,LnkTxtEfeitoBT)</f>
        <v>6.872166679095626E-3</v>
      </c>
    </row>
    <row r="1452" spans="1:17" s="989" customFormat="1" ht="14.15" customHeight="1">
      <c r="A1452" s="989" t="s">
        <v>2246</v>
      </c>
      <c r="B1452" s="1305"/>
      <c r="D1452" s="989">
        <v>7</v>
      </c>
      <c r="E1452" s="989">
        <v>99</v>
      </c>
      <c r="F1452" s="989">
        <v>120</v>
      </c>
      <c r="G1452" s="989">
        <v>999999</v>
      </c>
      <c r="H1452" s="989">
        <v>999</v>
      </c>
      <c r="I1452" s="989">
        <v>99</v>
      </c>
      <c r="J1452" s="989">
        <v>999</v>
      </c>
      <c r="K1452" s="989">
        <v>9</v>
      </c>
      <c r="L1452" s="989">
        <v>22</v>
      </c>
      <c r="M1452" s="989">
        <v>9</v>
      </c>
      <c r="N1452" s="989">
        <v>4</v>
      </c>
      <c r="O1452" s="989">
        <v>99999</v>
      </c>
      <c r="P1452" s="388">
        <f t="shared" si="33"/>
        <v>1.3339388452108691E-2</v>
      </c>
      <c r="Q1452" s="2516">
        <f>IF(CAPA!C39="&lt;350",Resultado!M10,LnkTxtEfeito)</f>
        <v>1.3339388452108691E-2</v>
      </c>
    </row>
    <row r="1453" spans="1:17" s="989" customFormat="1" ht="14.15" customHeight="1">
      <c r="A1453" s="989" t="s">
        <v>2246</v>
      </c>
      <c r="D1453" s="989">
        <v>7</v>
      </c>
      <c r="E1453" s="989">
        <v>99</v>
      </c>
      <c r="F1453" s="989">
        <v>130</v>
      </c>
      <c r="G1453" s="989">
        <v>999999</v>
      </c>
      <c r="H1453" s="989">
        <v>999</v>
      </c>
      <c r="I1453" s="989">
        <v>99</v>
      </c>
      <c r="J1453" s="989">
        <v>999</v>
      </c>
      <c r="K1453" s="989">
        <v>9</v>
      </c>
      <c r="L1453" s="989">
        <v>99</v>
      </c>
      <c r="M1453" s="989">
        <v>9</v>
      </c>
      <c r="N1453" s="989">
        <v>5</v>
      </c>
      <c r="O1453" s="989">
        <v>99999</v>
      </c>
      <c r="P1453" s="67">
        <f t="shared" si="33"/>
        <v>878.10063641300553</v>
      </c>
      <c r="Q1453" s="1374">
        <f>IF(CAPA!C39="&lt;350",Resultado!M11,Resultado!L11)</f>
        <v>878.10063641300553</v>
      </c>
    </row>
    <row r="1454" spans="1:17">
      <c r="A1454" s="940" t="s">
        <v>192</v>
      </c>
      <c r="B1454" s="940" t="s">
        <v>369</v>
      </c>
      <c r="C1454" s="940" t="s">
        <v>2581</v>
      </c>
      <c r="D1454" s="940">
        <v>2</v>
      </c>
      <c r="E1454" s="940">
        <v>1</v>
      </c>
      <c r="F1454" s="940">
        <v>51</v>
      </c>
      <c r="G1454" s="940">
        <v>999999</v>
      </c>
      <c r="H1454" s="940">
        <v>999</v>
      </c>
      <c r="I1454" s="940">
        <v>3</v>
      </c>
      <c r="J1454" s="940">
        <v>28</v>
      </c>
      <c r="K1454" s="940">
        <v>2</v>
      </c>
      <c r="L1454" s="940">
        <v>99</v>
      </c>
      <c r="M1454" s="940">
        <v>9</v>
      </c>
      <c r="N1454" s="940">
        <v>3</v>
      </c>
      <c r="O1454" s="940">
        <v>99999</v>
      </c>
      <c r="P1454" s="1446">
        <f t="shared" si="33"/>
        <v>1E-3</v>
      </c>
      <c r="Q1454" s="2507">
        <f>Encargos!G26</f>
        <v>1E-3</v>
      </c>
    </row>
    <row r="1455" spans="1:17">
      <c r="A1455" s="940" t="s">
        <v>192</v>
      </c>
      <c r="B1455" s="940" t="s">
        <v>241</v>
      </c>
      <c r="C1455" s="940" t="s">
        <v>2256</v>
      </c>
      <c r="D1455" s="940">
        <v>1</v>
      </c>
      <c r="E1455" s="940">
        <v>1</v>
      </c>
      <c r="F1455" s="940">
        <v>206</v>
      </c>
      <c r="G1455" s="940">
        <v>355</v>
      </c>
      <c r="H1455" s="940">
        <v>442</v>
      </c>
      <c r="I1455" s="940">
        <v>99</v>
      </c>
      <c r="J1455" s="940">
        <v>999</v>
      </c>
      <c r="K1455" s="940">
        <v>9</v>
      </c>
      <c r="L1455" s="940">
        <v>99</v>
      </c>
      <c r="M1455" s="940">
        <v>9</v>
      </c>
      <c r="N1455" s="940">
        <v>3</v>
      </c>
      <c r="O1455" s="940">
        <v>99999</v>
      </c>
      <c r="P1455" s="1446">
        <f>IF(ISNUMBER(Q1455),Q1455,0)</f>
        <v>0</v>
      </c>
      <c r="Q1455" s="2507" t="e">
        <f>'VPB e Fator X'!D196</f>
        <v>#NUM!</v>
      </c>
    </row>
    <row r="1456" spans="1:17">
      <c r="A1456" s="940" t="s">
        <v>192</v>
      </c>
      <c r="B1456" s="940" t="s">
        <v>241</v>
      </c>
      <c r="C1456" s="940" t="s">
        <v>2582</v>
      </c>
      <c r="D1456" s="940">
        <v>1</v>
      </c>
      <c r="E1456" s="940">
        <v>1</v>
      </c>
      <c r="F1456" s="940">
        <v>206</v>
      </c>
      <c r="G1456" s="940">
        <v>355</v>
      </c>
      <c r="H1456" s="940">
        <v>443</v>
      </c>
      <c r="I1456" s="940">
        <v>99</v>
      </c>
      <c r="J1456" s="940">
        <v>999</v>
      </c>
      <c r="K1456" s="940">
        <v>9</v>
      </c>
      <c r="L1456" s="940">
        <v>99</v>
      </c>
      <c r="M1456" s="940">
        <v>9</v>
      </c>
      <c r="N1456" s="940">
        <v>3</v>
      </c>
      <c r="O1456" s="940">
        <v>99999</v>
      </c>
      <c r="P1456" s="1446">
        <f>IF(ISNUMBER(Q1456),Q1456,0)</f>
        <v>0</v>
      </c>
      <c r="Q1456" s="2507" t="e">
        <f>'VPB e Fator X'!D197</f>
        <v>#NUM!</v>
      </c>
    </row>
    <row r="1457" spans="1:17">
      <c r="A1457" s="940" t="s">
        <v>192</v>
      </c>
      <c r="B1457" s="940" t="s">
        <v>241</v>
      </c>
      <c r="C1457" s="1413" t="s">
        <v>2616</v>
      </c>
      <c r="D1457" s="940">
        <v>1</v>
      </c>
      <c r="E1457" s="940">
        <v>1</v>
      </c>
      <c r="F1457" s="940">
        <v>205</v>
      </c>
      <c r="G1457" s="940">
        <v>351</v>
      </c>
      <c r="H1457" s="940">
        <v>444</v>
      </c>
      <c r="I1457" s="940">
        <v>4</v>
      </c>
      <c r="J1457" s="940">
        <v>999</v>
      </c>
      <c r="K1457" s="940">
        <v>9</v>
      </c>
      <c r="L1457" s="940">
        <v>99</v>
      </c>
      <c r="M1457" s="940">
        <v>9</v>
      </c>
      <c r="N1457" s="940">
        <v>3</v>
      </c>
      <c r="O1457" s="940">
        <v>99999</v>
      </c>
      <c r="P1457" s="1446">
        <f t="shared" ref="P1457:P1496" si="34">IF(ISNUMBER(Q1457),Q1457,0)</f>
        <v>0</v>
      </c>
      <c r="Q1457" s="2507" t="e">
        <f>'VPB e Fator X'!F183</f>
        <v>#N/A</v>
      </c>
    </row>
    <row r="1458" spans="1:17">
      <c r="A1458" s="940" t="s">
        <v>192</v>
      </c>
      <c r="B1458" s="940" t="s">
        <v>241</v>
      </c>
      <c r="C1458" s="1413" t="s">
        <v>2615</v>
      </c>
      <c r="D1458" s="940">
        <v>1</v>
      </c>
      <c r="E1458" s="940">
        <v>1</v>
      </c>
      <c r="F1458" s="940">
        <v>205</v>
      </c>
      <c r="G1458" s="940">
        <v>351</v>
      </c>
      <c r="H1458" s="940">
        <v>445</v>
      </c>
      <c r="I1458" s="940">
        <v>4</v>
      </c>
      <c r="J1458" s="940">
        <v>999</v>
      </c>
      <c r="K1458" s="940">
        <v>9</v>
      </c>
      <c r="L1458" s="940">
        <v>99</v>
      </c>
      <c r="M1458" s="940">
        <v>9</v>
      </c>
      <c r="N1458" s="940">
        <v>3</v>
      </c>
      <c r="O1458" s="940">
        <v>99999</v>
      </c>
      <c r="P1458" s="1446">
        <f t="shared" si="34"/>
        <v>0</v>
      </c>
      <c r="Q1458" s="2508" t="e">
        <f>'VPB e Fator X'!F187</f>
        <v>#N/A</v>
      </c>
    </row>
    <row r="1459" spans="1:17">
      <c r="A1459" s="940" t="s">
        <v>192</v>
      </c>
      <c r="B1459" s="940" t="s">
        <v>241</v>
      </c>
      <c r="C1459" s="1413" t="s">
        <v>2617</v>
      </c>
      <c r="D1459" s="940">
        <v>1</v>
      </c>
      <c r="E1459" s="940">
        <v>1</v>
      </c>
      <c r="F1459" s="940">
        <v>205</v>
      </c>
      <c r="G1459" s="940">
        <v>351</v>
      </c>
      <c r="H1459" s="940">
        <v>446</v>
      </c>
      <c r="I1459" s="940">
        <v>4</v>
      </c>
      <c r="J1459" s="940">
        <v>999</v>
      </c>
      <c r="K1459" s="940">
        <v>9</v>
      </c>
      <c r="L1459" s="940">
        <v>99</v>
      </c>
      <c r="M1459" s="940">
        <v>9</v>
      </c>
      <c r="N1459" s="940">
        <v>3</v>
      </c>
      <c r="O1459" s="940">
        <v>99999</v>
      </c>
      <c r="P1459" s="1446">
        <f t="shared" si="34"/>
        <v>0</v>
      </c>
      <c r="Q1459" s="2508" t="e">
        <f>'VPB e Fator X'!F188</f>
        <v>#N/A</v>
      </c>
    </row>
    <row r="1460" spans="1:17">
      <c r="A1460" s="940" t="s">
        <v>192</v>
      </c>
      <c r="B1460" s="940" t="s">
        <v>241</v>
      </c>
      <c r="C1460" s="1413" t="s">
        <v>2618</v>
      </c>
      <c r="D1460" s="940">
        <v>1</v>
      </c>
      <c r="E1460" s="940">
        <v>1</v>
      </c>
      <c r="F1460" s="940">
        <v>205</v>
      </c>
      <c r="G1460" s="940">
        <v>351</v>
      </c>
      <c r="H1460" s="940">
        <v>447</v>
      </c>
      <c r="I1460" s="940">
        <v>4</v>
      </c>
      <c r="J1460" s="940">
        <v>999</v>
      </c>
      <c r="K1460" s="940">
        <v>9</v>
      </c>
      <c r="L1460" s="940">
        <v>99</v>
      </c>
      <c r="M1460" s="940">
        <v>9</v>
      </c>
      <c r="N1460" s="940">
        <v>3</v>
      </c>
      <c r="O1460" s="940">
        <v>99999</v>
      </c>
      <c r="P1460" s="1446">
        <f t="shared" si="34"/>
        <v>0</v>
      </c>
      <c r="Q1460" s="2507" t="e">
        <f>'VPB e Fator X'!D165</f>
        <v>#N/A</v>
      </c>
    </row>
    <row r="1461" spans="1:17">
      <c r="A1461" s="940" t="s">
        <v>192</v>
      </c>
      <c r="B1461" s="940" t="s">
        <v>241</v>
      </c>
      <c r="C1461" s="1413" t="s">
        <v>2619</v>
      </c>
      <c r="D1461" s="940">
        <v>1</v>
      </c>
      <c r="E1461" s="940">
        <v>1</v>
      </c>
      <c r="F1461" s="940">
        <v>205</v>
      </c>
      <c r="G1461" s="940">
        <v>351</v>
      </c>
      <c r="H1461" s="940">
        <v>448</v>
      </c>
      <c r="I1461" s="940">
        <v>4</v>
      </c>
      <c r="J1461" s="940">
        <v>999</v>
      </c>
      <c r="K1461" s="940">
        <v>9</v>
      </c>
      <c r="L1461" s="940">
        <v>99</v>
      </c>
      <c r="M1461" s="940">
        <v>9</v>
      </c>
      <c r="N1461" s="940">
        <v>3</v>
      </c>
      <c r="O1461" s="940">
        <v>99999</v>
      </c>
      <c r="P1461" s="1446">
        <f t="shared" si="34"/>
        <v>0</v>
      </c>
      <c r="Q1461" s="2507" t="e">
        <f>'VPB e Fator X'!D166</f>
        <v>#N/A</v>
      </c>
    </row>
    <row r="1462" spans="1:17">
      <c r="A1462" s="940" t="s">
        <v>192</v>
      </c>
      <c r="B1462" s="940" t="s">
        <v>241</v>
      </c>
      <c r="C1462" s="1413" t="s">
        <v>2620</v>
      </c>
      <c r="D1462" s="940">
        <v>1</v>
      </c>
      <c r="E1462" s="940">
        <v>1</v>
      </c>
      <c r="F1462" s="940">
        <v>205</v>
      </c>
      <c r="G1462" s="940">
        <v>351</v>
      </c>
      <c r="H1462" s="940">
        <v>449</v>
      </c>
      <c r="I1462" s="940">
        <v>4</v>
      </c>
      <c r="J1462" s="940">
        <v>999</v>
      </c>
      <c r="K1462" s="940">
        <v>9</v>
      </c>
      <c r="L1462" s="940">
        <v>99</v>
      </c>
      <c r="M1462" s="940">
        <v>9</v>
      </c>
      <c r="N1462" s="940">
        <v>3</v>
      </c>
      <c r="O1462" s="940">
        <v>99999</v>
      </c>
      <c r="P1462" s="1446">
        <f t="shared" si="34"/>
        <v>0</v>
      </c>
      <c r="Q1462" s="2507" t="e">
        <f>'VPB e Fator X'!D167</f>
        <v>#N/A</v>
      </c>
    </row>
    <row r="1463" spans="1:17">
      <c r="A1463" s="940" t="s">
        <v>192</v>
      </c>
      <c r="B1463" s="940" t="s">
        <v>241</v>
      </c>
      <c r="C1463" s="1413" t="s">
        <v>2621</v>
      </c>
      <c r="D1463" s="940">
        <v>1</v>
      </c>
      <c r="E1463" s="940">
        <v>1</v>
      </c>
      <c r="F1463" s="940">
        <v>205</v>
      </c>
      <c r="G1463" s="940">
        <v>351</v>
      </c>
      <c r="H1463" s="940">
        <v>450</v>
      </c>
      <c r="I1463" s="940">
        <v>4</v>
      </c>
      <c r="J1463" s="940">
        <v>999</v>
      </c>
      <c r="K1463" s="940">
        <v>9</v>
      </c>
      <c r="L1463" s="940">
        <v>99</v>
      </c>
      <c r="M1463" s="940">
        <v>9</v>
      </c>
      <c r="N1463" s="940">
        <v>3</v>
      </c>
      <c r="O1463" s="940">
        <v>99999</v>
      </c>
      <c r="P1463" s="1446">
        <f t="shared" si="34"/>
        <v>0</v>
      </c>
      <c r="Q1463" s="2507" t="e">
        <f>'VPB e Fator X'!D168</f>
        <v>#N/A</v>
      </c>
    </row>
    <row r="1464" spans="1:17">
      <c r="A1464" s="940" t="s">
        <v>192</v>
      </c>
      <c r="B1464" s="940" t="s">
        <v>241</v>
      </c>
      <c r="C1464" s="1413" t="s">
        <v>2622</v>
      </c>
      <c r="D1464" s="940">
        <v>1</v>
      </c>
      <c r="E1464" s="940">
        <v>1</v>
      </c>
      <c r="F1464" s="940">
        <v>205</v>
      </c>
      <c r="G1464" s="940">
        <v>351</v>
      </c>
      <c r="H1464" s="940">
        <v>451</v>
      </c>
      <c r="I1464" s="940">
        <v>4</v>
      </c>
      <c r="J1464" s="940">
        <v>999</v>
      </c>
      <c r="K1464" s="940">
        <v>9</v>
      </c>
      <c r="L1464" s="940">
        <v>99</v>
      </c>
      <c r="M1464" s="940">
        <v>9</v>
      </c>
      <c r="N1464" s="940">
        <v>3</v>
      </c>
      <c r="O1464" s="940">
        <v>99999</v>
      </c>
      <c r="P1464" s="1446">
        <f t="shared" si="34"/>
        <v>0</v>
      </c>
      <c r="Q1464" s="2507" t="e">
        <f>'VPB e Fator X'!D169</f>
        <v>#N/A</v>
      </c>
    </row>
    <row r="1465" spans="1:17">
      <c r="A1465" s="940" t="s">
        <v>192</v>
      </c>
      <c r="B1465" s="940" t="s">
        <v>241</v>
      </c>
      <c r="C1465" s="1413" t="s">
        <v>2623</v>
      </c>
      <c r="D1465" s="940">
        <v>1</v>
      </c>
      <c r="E1465" s="940">
        <v>1</v>
      </c>
      <c r="F1465" s="940">
        <v>205</v>
      </c>
      <c r="G1465" s="940">
        <v>351</v>
      </c>
      <c r="H1465" s="940">
        <v>452</v>
      </c>
      <c r="I1465" s="940">
        <v>4</v>
      </c>
      <c r="J1465" s="940">
        <v>999</v>
      </c>
      <c r="K1465" s="940">
        <v>9</v>
      </c>
      <c r="L1465" s="940">
        <v>99</v>
      </c>
      <c r="M1465" s="940">
        <v>9</v>
      </c>
      <c r="N1465" s="940">
        <v>3</v>
      </c>
      <c r="O1465" s="940">
        <v>99999</v>
      </c>
      <c r="P1465" s="1446">
        <f t="shared" si="34"/>
        <v>0</v>
      </c>
      <c r="Q1465" s="2507" t="e">
        <f>'VPB e Fator X'!D170</f>
        <v>#N/A</v>
      </c>
    </row>
    <row r="1466" spans="1:17">
      <c r="A1466" s="940" t="s">
        <v>192</v>
      </c>
      <c r="B1466" s="940" t="s">
        <v>241</v>
      </c>
      <c r="C1466" s="1413" t="s">
        <v>2624</v>
      </c>
      <c r="D1466" s="940">
        <v>1</v>
      </c>
      <c r="E1466" s="940">
        <v>1</v>
      </c>
      <c r="F1466" s="940">
        <v>205</v>
      </c>
      <c r="G1466" s="940">
        <v>351</v>
      </c>
      <c r="H1466" s="940">
        <v>453</v>
      </c>
      <c r="I1466" s="940">
        <v>4</v>
      </c>
      <c r="J1466" s="940">
        <v>999</v>
      </c>
      <c r="K1466" s="940">
        <v>9</v>
      </c>
      <c r="L1466" s="940">
        <v>99</v>
      </c>
      <c r="M1466" s="940">
        <v>9</v>
      </c>
      <c r="N1466" s="940">
        <v>3</v>
      </c>
      <c r="O1466" s="940">
        <v>99999</v>
      </c>
      <c r="P1466" s="1446">
        <f t="shared" si="34"/>
        <v>0</v>
      </c>
      <c r="Q1466" s="2507" t="e">
        <f>'VPB e Fator X'!D171</f>
        <v>#N/A</v>
      </c>
    </row>
    <row r="1467" spans="1:17">
      <c r="A1467" s="940" t="s">
        <v>192</v>
      </c>
      <c r="B1467" s="940" t="s">
        <v>241</v>
      </c>
      <c r="C1467" s="1413" t="s">
        <v>2625</v>
      </c>
      <c r="D1467" s="940">
        <v>1</v>
      </c>
      <c r="E1467" s="940">
        <v>1</v>
      </c>
      <c r="F1467" s="940">
        <v>205</v>
      </c>
      <c r="G1467" s="940">
        <v>351</v>
      </c>
      <c r="H1467" s="940">
        <v>454</v>
      </c>
      <c r="I1467" s="940">
        <v>4</v>
      </c>
      <c r="J1467" s="940">
        <v>999</v>
      </c>
      <c r="K1467" s="940">
        <v>9</v>
      </c>
      <c r="L1467" s="940">
        <v>99</v>
      </c>
      <c r="M1467" s="940">
        <v>9</v>
      </c>
      <c r="N1467" s="940">
        <v>3</v>
      </c>
      <c r="O1467" s="940">
        <v>99999</v>
      </c>
      <c r="P1467" s="1446">
        <f t="shared" si="34"/>
        <v>0</v>
      </c>
      <c r="Q1467" s="2507" t="e">
        <f>'VPB e Fator X'!D172</f>
        <v>#N/A</v>
      </c>
    </row>
    <row r="1468" spans="1:17">
      <c r="A1468" s="940" t="s">
        <v>192</v>
      </c>
      <c r="B1468" s="940" t="s">
        <v>241</v>
      </c>
      <c r="C1468" s="1413" t="s">
        <v>2626</v>
      </c>
      <c r="D1468" s="940">
        <v>1</v>
      </c>
      <c r="E1468" s="940">
        <v>1</v>
      </c>
      <c r="F1468" s="940">
        <v>205</v>
      </c>
      <c r="G1468" s="940">
        <v>351</v>
      </c>
      <c r="H1468" s="940">
        <v>455</v>
      </c>
      <c r="I1468" s="940">
        <v>4</v>
      </c>
      <c r="J1468" s="940">
        <v>999</v>
      </c>
      <c r="K1468" s="940">
        <v>9</v>
      </c>
      <c r="L1468" s="940">
        <v>99</v>
      </c>
      <c r="M1468" s="940">
        <v>9</v>
      </c>
      <c r="N1468" s="940">
        <v>3</v>
      </c>
      <c r="O1468" s="940">
        <v>99999</v>
      </c>
      <c r="P1468" s="1446">
        <f t="shared" si="34"/>
        <v>0</v>
      </c>
      <c r="Q1468" s="2507"/>
    </row>
    <row r="1469" spans="1:17">
      <c r="A1469" s="940" t="s">
        <v>192</v>
      </c>
      <c r="B1469" s="940" t="s">
        <v>241</v>
      </c>
      <c r="C1469" s="1413" t="s">
        <v>2628</v>
      </c>
      <c r="D1469" s="940">
        <v>1</v>
      </c>
      <c r="E1469" s="940">
        <v>1</v>
      </c>
      <c r="F1469" s="940">
        <v>205</v>
      </c>
      <c r="G1469" s="940">
        <v>351</v>
      </c>
      <c r="H1469" s="940">
        <v>456</v>
      </c>
      <c r="I1469" s="940">
        <v>4</v>
      </c>
      <c r="J1469" s="940">
        <v>999</v>
      </c>
      <c r="K1469" s="940">
        <v>9</v>
      </c>
      <c r="L1469" s="940">
        <v>99</v>
      </c>
      <c r="M1469" s="940">
        <v>9</v>
      </c>
      <c r="N1469" s="940">
        <v>3</v>
      </c>
      <c r="O1469" s="940">
        <v>99999</v>
      </c>
      <c r="P1469" s="1446">
        <f t="shared" si="34"/>
        <v>0</v>
      </c>
      <c r="Q1469" s="2507" t="e">
        <f>'VPB e Fator X'!D174</f>
        <v>#N/A</v>
      </c>
    </row>
    <row r="1470" spans="1:17">
      <c r="A1470" s="940" t="s">
        <v>192</v>
      </c>
      <c r="B1470" s="940" t="s">
        <v>241</v>
      </c>
      <c r="C1470" s="1413" t="s">
        <v>2627</v>
      </c>
      <c r="D1470" s="940">
        <v>1</v>
      </c>
      <c r="E1470" s="940">
        <v>1</v>
      </c>
      <c r="F1470" s="940">
        <v>205</v>
      </c>
      <c r="G1470" s="940">
        <v>351</v>
      </c>
      <c r="H1470" s="940">
        <v>457</v>
      </c>
      <c r="I1470" s="940">
        <v>4</v>
      </c>
      <c r="J1470" s="940">
        <v>999</v>
      </c>
      <c r="K1470" s="940">
        <v>9</v>
      </c>
      <c r="L1470" s="940">
        <v>99</v>
      </c>
      <c r="M1470" s="940">
        <v>9</v>
      </c>
      <c r="N1470" s="940">
        <v>3</v>
      </c>
      <c r="O1470" s="940">
        <v>99999</v>
      </c>
      <c r="P1470" s="1446">
        <f t="shared" si="34"/>
        <v>0</v>
      </c>
      <c r="Q1470" s="2507" t="e">
        <f>'VPB e Fator X'!D175</f>
        <v>#N/A</v>
      </c>
    </row>
    <row r="1471" spans="1:17">
      <c r="A1471" s="940" t="s">
        <v>192</v>
      </c>
      <c r="B1471" s="940" t="s">
        <v>241</v>
      </c>
      <c r="C1471" s="1413" t="s">
        <v>2629</v>
      </c>
      <c r="D1471" s="940">
        <v>1</v>
      </c>
      <c r="E1471" s="940">
        <v>1</v>
      </c>
      <c r="F1471" s="940">
        <v>205</v>
      </c>
      <c r="G1471" s="940">
        <v>351</v>
      </c>
      <c r="H1471" s="940">
        <v>458</v>
      </c>
      <c r="I1471" s="940">
        <v>4</v>
      </c>
      <c r="J1471" s="940">
        <v>999</v>
      </c>
      <c r="K1471" s="940">
        <v>9</v>
      </c>
      <c r="L1471" s="940">
        <v>99</v>
      </c>
      <c r="M1471" s="940">
        <v>9</v>
      </c>
      <c r="N1471" s="940">
        <v>3</v>
      </c>
      <c r="O1471" s="940">
        <v>99999</v>
      </c>
      <c r="P1471" s="1446">
        <f t="shared" si="34"/>
        <v>0</v>
      </c>
      <c r="Q1471" s="2507" t="e">
        <f>'VPB e Fator X'!D176</f>
        <v>#N/A</v>
      </c>
    </row>
    <row r="1472" spans="1:17">
      <c r="A1472" s="940" t="s">
        <v>192</v>
      </c>
      <c r="B1472" s="940" t="s">
        <v>241</v>
      </c>
      <c r="C1472" s="1413" t="s">
        <v>2630</v>
      </c>
      <c r="D1472" s="940">
        <v>1</v>
      </c>
      <c r="E1472" s="940">
        <v>1</v>
      </c>
      <c r="F1472" s="940">
        <v>205</v>
      </c>
      <c r="G1472" s="940">
        <v>351</v>
      </c>
      <c r="H1472" s="940">
        <v>459</v>
      </c>
      <c r="I1472" s="940">
        <v>4</v>
      </c>
      <c r="J1472" s="940">
        <v>999</v>
      </c>
      <c r="K1472" s="940">
        <v>9</v>
      </c>
      <c r="L1472" s="940">
        <v>99</v>
      </c>
      <c r="M1472" s="940">
        <v>9</v>
      </c>
      <c r="N1472" s="940">
        <v>3</v>
      </c>
      <c r="O1472" s="940">
        <v>99999</v>
      </c>
      <c r="P1472" s="1446">
        <f t="shared" si="34"/>
        <v>0</v>
      </c>
      <c r="Q1472" s="2507" t="e">
        <f>'VPB e Fator X'!D177</f>
        <v>#N/A</v>
      </c>
    </row>
    <row r="1473" spans="1:17">
      <c r="A1473" s="940" t="s">
        <v>192</v>
      </c>
      <c r="B1473" s="940" t="s">
        <v>241</v>
      </c>
      <c r="C1473" s="1413" t="s">
        <v>2631</v>
      </c>
      <c r="D1473" s="940">
        <v>1</v>
      </c>
      <c r="E1473" s="940">
        <v>1</v>
      </c>
      <c r="F1473" s="940">
        <v>205</v>
      </c>
      <c r="G1473" s="940">
        <v>351</v>
      </c>
      <c r="H1473" s="940">
        <v>460</v>
      </c>
      <c r="I1473" s="940">
        <v>4</v>
      </c>
      <c r="J1473" s="940">
        <v>999</v>
      </c>
      <c r="K1473" s="940">
        <v>9</v>
      </c>
      <c r="L1473" s="940">
        <v>99</v>
      </c>
      <c r="M1473" s="940">
        <v>9</v>
      </c>
      <c r="N1473" s="940">
        <v>3</v>
      </c>
      <c r="O1473" s="940">
        <v>99999</v>
      </c>
      <c r="P1473" s="1446">
        <f t="shared" si="34"/>
        <v>0</v>
      </c>
      <c r="Q1473" s="2507" t="e">
        <f>'VPB e Fator X'!D178</f>
        <v>#N/A</v>
      </c>
    </row>
    <row r="1474" spans="1:17">
      <c r="A1474" s="940" t="s">
        <v>192</v>
      </c>
      <c r="B1474" s="940" t="s">
        <v>241</v>
      </c>
      <c r="C1474" s="1413" t="s">
        <v>2632</v>
      </c>
      <c r="D1474" s="940">
        <v>1</v>
      </c>
      <c r="E1474" s="940">
        <v>1</v>
      </c>
      <c r="F1474" s="940">
        <v>205</v>
      </c>
      <c r="G1474" s="940">
        <v>351</v>
      </c>
      <c r="H1474" s="940">
        <v>461</v>
      </c>
      <c r="I1474" s="940">
        <v>4</v>
      </c>
      <c r="J1474" s="940">
        <v>999</v>
      </c>
      <c r="K1474" s="940">
        <v>9</v>
      </c>
      <c r="L1474" s="940">
        <v>99</v>
      </c>
      <c r="M1474" s="940">
        <v>9</v>
      </c>
      <c r="N1474" s="940">
        <v>3</v>
      </c>
      <c r="O1474" s="940">
        <v>99999</v>
      </c>
      <c r="P1474" s="1446">
        <f t="shared" si="34"/>
        <v>0</v>
      </c>
      <c r="Q1474" s="2507" t="e">
        <f>'VPB e Fator X'!D179</f>
        <v>#N/A</v>
      </c>
    </row>
    <row r="1475" spans="1:17">
      <c r="A1475" s="940" t="s">
        <v>192</v>
      </c>
      <c r="B1475" s="940" t="s">
        <v>241</v>
      </c>
      <c r="C1475" s="1413" t="s">
        <v>2633</v>
      </c>
      <c r="D1475" s="940">
        <v>1</v>
      </c>
      <c r="E1475" s="940">
        <v>1</v>
      </c>
      <c r="F1475" s="940">
        <v>205</v>
      </c>
      <c r="G1475" s="940">
        <v>351</v>
      </c>
      <c r="H1475" s="940">
        <v>462</v>
      </c>
      <c r="I1475" s="940">
        <v>4</v>
      </c>
      <c r="J1475" s="940">
        <v>999</v>
      </c>
      <c r="K1475" s="940">
        <v>9</v>
      </c>
      <c r="L1475" s="940">
        <v>99</v>
      </c>
      <c r="M1475" s="940">
        <v>9</v>
      </c>
      <c r="N1475" s="940">
        <v>3</v>
      </c>
      <c r="O1475" s="940">
        <v>99999</v>
      </c>
      <c r="P1475" s="1446">
        <f t="shared" si="34"/>
        <v>0</v>
      </c>
      <c r="Q1475" s="2507" t="e">
        <f>'VPB e Fator X'!D180</f>
        <v>#N/A</v>
      </c>
    </row>
    <row r="1476" spans="1:17">
      <c r="A1476" s="940" t="s">
        <v>192</v>
      </c>
      <c r="B1476" s="940" t="s">
        <v>241</v>
      </c>
      <c r="C1476" s="1413" t="s">
        <v>2634</v>
      </c>
      <c r="D1476" s="940">
        <v>1</v>
      </c>
      <c r="E1476" s="940">
        <v>1</v>
      </c>
      <c r="F1476" s="940">
        <v>205</v>
      </c>
      <c r="G1476" s="940">
        <v>351</v>
      </c>
      <c r="H1476" s="940">
        <v>463</v>
      </c>
      <c r="I1476" s="940">
        <v>4</v>
      </c>
      <c r="J1476" s="940">
        <v>999</v>
      </c>
      <c r="K1476" s="940">
        <v>9</v>
      </c>
      <c r="L1476" s="940">
        <v>99</v>
      </c>
      <c r="M1476" s="940">
        <v>9</v>
      </c>
      <c r="N1476" s="940">
        <v>3</v>
      </c>
      <c r="O1476" s="940">
        <v>99999</v>
      </c>
      <c r="P1476" s="1446">
        <f t="shared" si="34"/>
        <v>0</v>
      </c>
      <c r="Q1476" s="2507" t="e">
        <f>'VPB e Fator X'!D181</f>
        <v>#N/A</v>
      </c>
    </row>
    <row r="1477" spans="1:17">
      <c r="A1477" s="940" t="s">
        <v>192</v>
      </c>
      <c r="B1477" s="940" t="s">
        <v>241</v>
      </c>
      <c r="C1477" s="1413" t="s">
        <v>2636</v>
      </c>
      <c r="D1477" s="940">
        <v>1</v>
      </c>
      <c r="E1477" s="940">
        <v>1</v>
      </c>
      <c r="F1477" s="940">
        <v>205</v>
      </c>
      <c r="G1477" s="940">
        <v>351</v>
      </c>
      <c r="H1477" s="940">
        <v>464</v>
      </c>
      <c r="I1477" s="940">
        <v>4</v>
      </c>
      <c r="J1477" s="940">
        <v>999</v>
      </c>
      <c r="K1477" s="940">
        <v>9</v>
      </c>
      <c r="L1477" s="940">
        <v>99</v>
      </c>
      <c r="M1477" s="940">
        <v>9</v>
      </c>
      <c r="N1477" s="940">
        <v>3</v>
      </c>
      <c r="O1477" s="940">
        <v>99999</v>
      </c>
      <c r="P1477" s="1446">
        <f t="shared" si="34"/>
        <v>0</v>
      </c>
      <c r="Q1477" s="2507" t="e">
        <f>'VPB e Fator X'!D182</f>
        <v>#N/A</v>
      </c>
    </row>
    <row r="1478" spans="1:17">
      <c r="A1478" s="940" t="s">
        <v>192</v>
      </c>
      <c r="B1478" s="940" t="s">
        <v>241</v>
      </c>
      <c r="C1478" s="1413" t="s">
        <v>2635</v>
      </c>
      <c r="D1478" s="940">
        <v>1</v>
      </c>
      <c r="E1478" s="940">
        <v>1</v>
      </c>
      <c r="F1478" s="940">
        <v>205</v>
      </c>
      <c r="G1478" s="940">
        <v>351</v>
      </c>
      <c r="H1478" s="940">
        <v>465</v>
      </c>
      <c r="I1478" s="940">
        <v>4</v>
      </c>
      <c r="J1478" s="940">
        <v>999</v>
      </c>
      <c r="K1478" s="940">
        <v>9</v>
      </c>
      <c r="L1478" s="940">
        <v>99</v>
      </c>
      <c r="M1478" s="940">
        <v>9</v>
      </c>
      <c r="N1478" s="940">
        <v>3</v>
      </c>
      <c r="O1478" s="940">
        <v>99999</v>
      </c>
      <c r="P1478" s="1446">
        <f t="shared" si="34"/>
        <v>0</v>
      </c>
      <c r="Q1478" s="2507" t="e">
        <f>'VPB e Fator X'!D183</f>
        <v>#N/A</v>
      </c>
    </row>
    <row r="1479" spans="1:17">
      <c r="A1479" s="940" t="s">
        <v>192</v>
      </c>
      <c r="B1479" s="940" t="s">
        <v>241</v>
      </c>
      <c r="C1479" s="1413" t="s">
        <v>2641</v>
      </c>
      <c r="D1479" s="940">
        <v>1</v>
      </c>
      <c r="E1479" s="940">
        <v>1</v>
      </c>
      <c r="F1479" s="940">
        <v>205</v>
      </c>
      <c r="G1479" s="940">
        <v>351</v>
      </c>
      <c r="H1479" s="940">
        <v>466</v>
      </c>
      <c r="I1479" s="940">
        <v>4</v>
      </c>
      <c r="J1479" s="940">
        <v>999</v>
      </c>
      <c r="K1479" s="940">
        <v>9</v>
      </c>
      <c r="L1479" s="940">
        <v>99</v>
      </c>
      <c r="M1479" s="940">
        <v>9</v>
      </c>
      <c r="N1479" s="940">
        <v>3</v>
      </c>
      <c r="O1479" s="940">
        <v>99999</v>
      </c>
      <c r="P1479" s="1446">
        <f t="shared" si="34"/>
        <v>0</v>
      </c>
      <c r="Q1479" s="2507" t="e">
        <f>'VPB e Fator X'!D184</f>
        <v>#N/A</v>
      </c>
    </row>
    <row r="1480" spans="1:17">
      <c r="A1480" s="940" t="s">
        <v>192</v>
      </c>
      <c r="B1480" s="940" t="s">
        <v>241</v>
      </c>
      <c r="C1480" s="1413" t="s">
        <v>2640</v>
      </c>
      <c r="D1480" s="940">
        <v>1</v>
      </c>
      <c r="E1480" s="940">
        <v>1</v>
      </c>
      <c r="F1480" s="940">
        <v>205</v>
      </c>
      <c r="G1480" s="940">
        <v>351</v>
      </c>
      <c r="H1480" s="940">
        <v>467</v>
      </c>
      <c r="I1480" s="940">
        <v>4</v>
      </c>
      <c r="J1480" s="940">
        <v>999</v>
      </c>
      <c r="K1480" s="940">
        <v>9</v>
      </c>
      <c r="L1480" s="940">
        <v>99</v>
      </c>
      <c r="M1480" s="940">
        <v>9</v>
      </c>
      <c r="N1480" s="940">
        <v>3</v>
      </c>
      <c r="O1480" s="940">
        <v>99999</v>
      </c>
      <c r="P1480" s="1446">
        <f t="shared" si="34"/>
        <v>0</v>
      </c>
      <c r="Q1480" s="2507" t="e">
        <f>'VPB e Fator X'!D185</f>
        <v>#N/A</v>
      </c>
    </row>
    <row r="1481" spans="1:17">
      <c r="A1481" s="940" t="s">
        <v>192</v>
      </c>
      <c r="B1481" s="940" t="s">
        <v>241</v>
      </c>
      <c r="C1481" s="1413" t="s">
        <v>2639</v>
      </c>
      <c r="D1481" s="940">
        <v>1</v>
      </c>
      <c r="E1481" s="940">
        <v>1</v>
      </c>
      <c r="F1481" s="940">
        <v>205</v>
      </c>
      <c r="G1481" s="940">
        <v>351</v>
      </c>
      <c r="H1481" s="940">
        <v>468</v>
      </c>
      <c r="I1481" s="940">
        <v>4</v>
      </c>
      <c r="J1481" s="940">
        <v>999</v>
      </c>
      <c r="K1481" s="940">
        <v>9</v>
      </c>
      <c r="L1481" s="940">
        <v>99</v>
      </c>
      <c r="M1481" s="940">
        <v>9</v>
      </c>
      <c r="N1481" s="940">
        <v>3</v>
      </c>
      <c r="O1481" s="940">
        <v>99999</v>
      </c>
      <c r="P1481" s="1446">
        <f t="shared" si="34"/>
        <v>0</v>
      </c>
      <c r="Q1481" s="2507" t="e">
        <f>'VPB e Fator X'!D186</f>
        <v>#N/A</v>
      </c>
    </row>
    <row r="1482" spans="1:17">
      <c r="A1482" s="940" t="s">
        <v>192</v>
      </c>
      <c r="B1482" s="940" t="s">
        <v>241</v>
      </c>
      <c r="C1482" s="1413" t="s">
        <v>2638</v>
      </c>
      <c r="D1482" s="940">
        <v>1</v>
      </c>
      <c r="E1482" s="940">
        <v>1</v>
      </c>
      <c r="F1482" s="940">
        <v>205</v>
      </c>
      <c r="G1482" s="940">
        <v>351</v>
      </c>
      <c r="H1482" s="940">
        <v>469</v>
      </c>
      <c r="I1482" s="940">
        <v>4</v>
      </c>
      <c r="J1482" s="940">
        <v>999</v>
      </c>
      <c r="K1482" s="940">
        <v>9</v>
      </c>
      <c r="L1482" s="940">
        <v>99</v>
      </c>
      <c r="M1482" s="940">
        <v>9</v>
      </c>
      <c r="N1482" s="940">
        <v>3</v>
      </c>
      <c r="O1482" s="940">
        <v>99999</v>
      </c>
      <c r="P1482" s="1446">
        <f t="shared" si="34"/>
        <v>0</v>
      </c>
      <c r="Q1482" s="2507" t="e">
        <f>'VPB e Fator X'!D187</f>
        <v>#N/A</v>
      </c>
    </row>
    <row r="1483" spans="1:17">
      <c r="A1483" s="940" t="s">
        <v>192</v>
      </c>
      <c r="B1483" s="940" t="s">
        <v>241</v>
      </c>
      <c r="C1483" s="1413" t="s">
        <v>2637</v>
      </c>
      <c r="D1483" s="940">
        <v>1</v>
      </c>
      <c r="E1483" s="940">
        <v>1</v>
      </c>
      <c r="F1483" s="940">
        <v>205</v>
      </c>
      <c r="G1483" s="940">
        <v>351</v>
      </c>
      <c r="H1483" s="940">
        <v>470</v>
      </c>
      <c r="I1483" s="940">
        <v>4</v>
      </c>
      <c r="J1483" s="940">
        <v>999</v>
      </c>
      <c r="K1483" s="940">
        <v>9</v>
      </c>
      <c r="L1483" s="940">
        <v>99</v>
      </c>
      <c r="M1483" s="940">
        <v>9</v>
      </c>
      <c r="N1483" s="940">
        <v>3</v>
      </c>
      <c r="O1483" s="940">
        <v>99999</v>
      </c>
      <c r="P1483" s="1446">
        <f t="shared" si="34"/>
        <v>0</v>
      </c>
      <c r="Q1483" s="2507" t="e">
        <f>'VPB e Fator X'!D188</f>
        <v>#N/A</v>
      </c>
    </row>
    <row r="1484" spans="1:17">
      <c r="A1484" s="940" t="s">
        <v>651</v>
      </c>
      <c r="B1484" s="940" t="s">
        <v>1618</v>
      </c>
      <c r="C1484" s="940" t="s">
        <v>2674</v>
      </c>
      <c r="D1484" s="940">
        <v>3</v>
      </c>
      <c r="E1484" s="940">
        <v>99</v>
      </c>
      <c r="F1484" s="940">
        <v>24</v>
      </c>
      <c r="G1484" s="940">
        <v>63</v>
      </c>
      <c r="H1484" s="940">
        <v>197</v>
      </c>
      <c r="I1484" s="940">
        <v>99</v>
      </c>
      <c r="J1484" s="940">
        <v>999</v>
      </c>
      <c r="K1484" s="940">
        <v>9</v>
      </c>
      <c r="L1484" s="940">
        <v>99</v>
      </c>
      <c r="M1484" s="940">
        <v>9</v>
      </c>
      <c r="N1484" s="940">
        <v>3</v>
      </c>
      <c r="O1484" s="940">
        <v>99999</v>
      </c>
      <c r="P1484" s="1446">
        <f t="shared" si="34"/>
        <v>0</v>
      </c>
      <c r="Q1484" s="2508">
        <f>Aj.Subsidio!M13</f>
        <v>0</v>
      </c>
    </row>
    <row r="1485" spans="1:17">
      <c r="A1485" s="940" t="s">
        <v>651</v>
      </c>
      <c r="B1485" s="940" t="s">
        <v>1618</v>
      </c>
      <c r="C1485" s="940" t="s">
        <v>2675</v>
      </c>
      <c r="D1485" s="940">
        <v>3</v>
      </c>
      <c r="E1485" s="940">
        <v>99</v>
      </c>
      <c r="F1485" s="940">
        <v>24</v>
      </c>
      <c r="G1485" s="940">
        <v>61</v>
      </c>
      <c r="H1485" s="940">
        <v>197</v>
      </c>
      <c r="I1485" s="940">
        <v>99</v>
      </c>
      <c r="J1485" s="940">
        <v>999</v>
      </c>
      <c r="K1485" s="940">
        <v>9</v>
      </c>
      <c r="L1485" s="940">
        <v>99</v>
      </c>
      <c r="M1485" s="940">
        <v>9</v>
      </c>
      <c r="N1485" s="940">
        <v>3</v>
      </c>
      <c r="O1485" s="940">
        <v>99999</v>
      </c>
      <c r="P1485" s="1446">
        <f t="shared" si="34"/>
        <v>0</v>
      </c>
      <c r="Q1485" s="2508">
        <f>Aj.Subsidio!N13</f>
        <v>0</v>
      </c>
    </row>
    <row r="1486" spans="1:17">
      <c r="A1486" s="940" t="s">
        <v>651</v>
      </c>
      <c r="B1486" s="940" t="s">
        <v>1618</v>
      </c>
      <c r="C1486" s="940" t="s">
        <v>2676</v>
      </c>
      <c r="D1486" s="940">
        <v>3</v>
      </c>
      <c r="E1486" s="940">
        <v>99</v>
      </c>
      <c r="F1486" s="940">
        <v>24</v>
      </c>
      <c r="G1486" s="940">
        <v>79</v>
      </c>
      <c r="H1486" s="940">
        <v>197</v>
      </c>
      <c r="I1486" s="1477">
        <v>99</v>
      </c>
      <c r="J1486" s="940">
        <v>999</v>
      </c>
      <c r="K1486" s="940">
        <v>9</v>
      </c>
      <c r="L1486" s="940">
        <v>99</v>
      </c>
      <c r="M1486" s="940">
        <v>9</v>
      </c>
      <c r="N1486" s="940">
        <v>3</v>
      </c>
      <c r="O1486" s="940">
        <v>99999</v>
      </c>
      <c r="P1486" s="1446">
        <f t="shared" si="34"/>
        <v>0</v>
      </c>
      <c r="Q1486" s="2508">
        <f>Aj.Subsidio!O13</f>
        <v>0</v>
      </c>
    </row>
    <row r="1487" spans="1:17">
      <c r="A1487" s="940" t="s">
        <v>1927</v>
      </c>
      <c r="B1487" s="940" t="s">
        <v>375</v>
      </c>
      <c r="C1487" s="940" t="s">
        <v>2779</v>
      </c>
      <c r="D1487" s="940">
        <v>1</v>
      </c>
      <c r="E1487" s="940">
        <v>2</v>
      </c>
      <c r="F1487" s="940">
        <v>59</v>
      </c>
      <c r="G1487" s="940">
        <v>999999</v>
      </c>
      <c r="H1487" s="940">
        <v>999</v>
      </c>
      <c r="I1487" s="940">
        <v>99</v>
      </c>
      <c r="J1487" s="940">
        <v>999</v>
      </c>
      <c r="K1487" s="940">
        <v>9</v>
      </c>
      <c r="L1487" s="940">
        <v>99</v>
      </c>
      <c r="M1487" s="940">
        <v>9</v>
      </c>
      <c r="N1487" s="940">
        <v>8</v>
      </c>
      <c r="O1487" s="940">
        <v>99999</v>
      </c>
      <c r="P1487" s="1446">
        <f t="shared" si="34"/>
        <v>0</v>
      </c>
      <c r="Q1487" s="2508">
        <f>Entrada!R33</f>
        <v>0</v>
      </c>
    </row>
    <row r="1488" spans="1:17">
      <c r="A1488" s="940" t="s">
        <v>192</v>
      </c>
      <c r="B1488" s="940" t="s">
        <v>330</v>
      </c>
      <c r="C1488" s="940" t="s">
        <v>2794</v>
      </c>
      <c r="D1488" s="940">
        <v>1</v>
      </c>
      <c r="E1488" s="940">
        <v>1</v>
      </c>
      <c r="F1488" s="940">
        <v>999</v>
      </c>
      <c r="G1488" s="940">
        <v>999999</v>
      </c>
      <c r="H1488" s="940">
        <v>999</v>
      </c>
      <c r="I1488" s="940">
        <v>1</v>
      </c>
      <c r="J1488" s="940">
        <v>21</v>
      </c>
      <c r="K1488" s="940">
        <v>9</v>
      </c>
      <c r="L1488" s="940">
        <v>99</v>
      </c>
      <c r="M1488" s="940">
        <v>9</v>
      </c>
      <c r="N1488" s="940">
        <v>1</v>
      </c>
      <c r="O1488" s="940">
        <v>99999</v>
      </c>
      <c r="P1488" s="1446">
        <f t="shared" si="34"/>
        <v>2195.0806517932983</v>
      </c>
      <c r="Q1488" s="2508">
        <f>SUM(itaiputransporte[Potência])</f>
        <v>2195.0806517932983</v>
      </c>
    </row>
    <row r="1489" spans="1:17">
      <c r="A1489" s="940" t="s">
        <v>192</v>
      </c>
      <c r="B1489" s="940" t="s">
        <v>264</v>
      </c>
      <c r="C1489" s="940" t="s">
        <v>2795</v>
      </c>
      <c r="D1489" s="940">
        <v>4</v>
      </c>
      <c r="E1489" s="940">
        <v>1</v>
      </c>
      <c r="F1489" s="940">
        <v>51</v>
      </c>
      <c r="G1489" s="940">
        <v>121</v>
      </c>
      <c r="H1489" s="940">
        <v>999</v>
      </c>
      <c r="I1489" s="1477">
        <v>99</v>
      </c>
      <c r="J1489" s="940">
        <v>999</v>
      </c>
      <c r="K1489" s="940">
        <v>9</v>
      </c>
      <c r="L1489" s="940">
        <v>99</v>
      </c>
      <c r="M1489" s="940">
        <v>9</v>
      </c>
      <c r="N1489" s="940">
        <v>2</v>
      </c>
      <c r="O1489" s="940">
        <v>99999</v>
      </c>
      <c r="P1489" s="1446">
        <f t="shared" si="34"/>
        <v>4097.8620890000002</v>
      </c>
      <c r="Q1489" s="2508">
        <f>Energia!$I$20</f>
        <v>4097.8620890000002</v>
      </c>
    </row>
    <row r="1490" spans="1:17">
      <c r="A1490" s="940" t="s">
        <v>192</v>
      </c>
      <c r="B1490" s="940" t="s">
        <v>264</v>
      </c>
      <c r="C1490" s="940" t="s">
        <v>2800</v>
      </c>
      <c r="D1490" s="940">
        <v>4</v>
      </c>
      <c r="E1490" s="940">
        <v>1</v>
      </c>
      <c r="F1490" s="940">
        <v>51</v>
      </c>
      <c r="G1490" s="940">
        <v>121</v>
      </c>
      <c r="H1490" s="940">
        <v>999</v>
      </c>
      <c r="I1490" s="940">
        <v>99</v>
      </c>
      <c r="J1490" s="940">
        <v>999</v>
      </c>
      <c r="K1490" s="940">
        <v>9</v>
      </c>
      <c r="L1490" s="940">
        <v>99</v>
      </c>
      <c r="M1490" s="940">
        <v>9</v>
      </c>
      <c r="N1490" s="940">
        <v>4</v>
      </c>
      <c r="O1490" s="940">
        <v>99999</v>
      </c>
      <c r="P1490" s="1446">
        <f t="shared" si="34"/>
        <v>4.7852458865107512E-4</v>
      </c>
      <c r="Q1490" s="2508">
        <f>Energia!$Q$19</f>
        <v>4.7852458865107512E-4</v>
      </c>
    </row>
    <row r="1491" spans="1:17">
      <c r="A1491" s="940" t="s">
        <v>192</v>
      </c>
      <c r="B1491" s="940" t="s">
        <v>264</v>
      </c>
      <c r="C1491" s="940" t="s">
        <v>2799</v>
      </c>
      <c r="D1491" s="940">
        <v>1</v>
      </c>
      <c r="E1491" s="940">
        <v>1</v>
      </c>
      <c r="F1491" s="940">
        <v>999</v>
      </c>
      <c r="G1491" s="940">
        <v>8</v>
      </c>
      <c r="H1491" s="940">
        <v>999</v>
      </c>
      <c r="I1491" s="1477">
        <v>2</v>
      </c>
      <c r="J1491" s="940">
        <v>999</v>
      </c>
      <c r="K1491" s="940">
        <v>9</v>
      </c>
      <c r="L1491" s="940">
        <v>99</v>
      </c>
      <c r="M1491" s="940">
        <v>9</v>
      </c>
      <c r="N1491" s="940">
        <v>4</v>
      </c>
      <c r="O1491" s="940">
        <v>99999</v>
      </c>
      <c r="P1491" s="1446">
        <f>IF(ISNUMBER(Q1491),Q1491,0)</f>
        <v>0.91553337291008707</v>
      </c>
      <c r="Q1491" s="2508">
        <f>Energia!$J$24</f>
        <v>0.91553337291008707</v>
      </c>
    </row>
    <row r="1492" spans="1:17">
      <c r="A1492" s="989" t="s">
        <v>192</v>
      </c>
      <c r="B1492" s="989" t="s">
        <v>369</v>
      </c>
      <c r="C1492" s="989" t="s">
        <v>3025</v>
      </c>
      <c r="D1492" s="989">
        <v>2</v>
      </c>
      <c r="E1492" s="989">
        <v>1</v>
      </c>
      <c r="F1492" s="989">
        <v>51</v>
      </c>
      <c r="G1492" s="989">
        <v>82</v>
      </c>
      <c r="H1492" s="989">
        <v>999</v>
      </c>
      <c r="I1492" s="989">
        <v>3</v>
      </c>
      <c r="J1492" s="989">
        <v>25</v>
      </c>
      <c r="K1492" s="989">
        <v>2</v>
      </c>
      <c r="L1492" s="989">
        <v>99</v>
      </c>
      <c r="M1492" s="989">
        <v>9</v>
      </c>
      <c r="N1492" s="989">
        <v>3</v>
      </c>
      <c r="O1492" s="989">
        <v>99999</v>
      </c>
      <c r="P1492" s="1446">
        <f>IF(ISNUMBER(Q1492),Q1492,0)</f>
        <v>67848559.379512504</v>
      </c>
      <c r="Q1492" s="2508">
        <f>Encargos!G28</f>
        <v>67848559.379512504</v>
      </c>
    </row>
    <row r="1493" spans="1:17">
      <c r="A1493" s="989" t="s">
        <v>192</v>
      </c>
      <c r="B1493" s="1959" t="s">
        <v>369</v>
      </c>
      <c r="C1493" s="2978" t="s">
        <v>3026</v>
      </c>
      <c r="D1493" s="989">
        <v>2</v>
      </c>
      <c r="E1493" s="989">
        <v>1</v>
      </c>
      <c r="F1493" s="989">
        <v>51</v>
      </c>
      <c r="G1493" s="989">
        <v>81</v>
      </c>
      <c r="H1493" s="989">
        <v>999</v>
      </c>
      <c r="I1493" s="989">
        <v>3</v>
      </c>
      <c r="J1493" s="989">
        <v>15</v>
      </c>
      <c r="K1493" s="989">
        <v>1</v>
      </c>
      <c r="L1493" s="989">
        <v>99</v>
      </c>
      <c r="M1493" s="989">
        <v>9</v>
      </c>
      <c r="N1493" s="989">
        <v>3</v>
      </c>
      <c r="O1493" s="989">
        <v>99999</v>
      </c>
      <c r="P1493" s="1446">
        <f t="shared" si="34"/>
        <v>11261115.249033425</v>
      </c>
      <c r="Q1493" s="2508">
        <f>Encargos!G27</f>
        <v>11261115.249033425</v>
      </c>
    </row>
    <row r="1494" spans="1:17">
      <c r="A1494" s="940" t="s">
        <v>1927</v>
      </c>
      <c r="B1494" s="940" t="s">
        <v>375</v>
      </c>
      <c r="C1494" s="940" t="s">
        <v>3027</v>
      </c>
      <c r="D1494" s="940">
        <v>1</v>
      </c>
      <c r="E1494" s="940">
        <v>3</v>
      </c>
      <c r="F1494" s="940">
        <v>51</v>
      </c>
      <c r="G1494" s="940">
        <v>81</v>
      </c>
      <c r="H1494" s="940">
        <v>999</v>
      </c>
      <c r="I1494" s="940">
        <v>3</v>
      </c>
      <c r="J1494" s="940">
        <v>999</v>
      </c>
      <c r="K1494" s="940">
        <v>1</v>
      </c>
      <c r="L1494" s="940">
        <v>99</v>
      </c>
      <c r="M1494" s="940">
        <v>9</v>
      </c>
      <c r="N1494" s="940">
        <v>4</v>
      </c>
      <c r="O1494" s="940">
        <v>99999</v>
      </c>
      <c r="P1494" s="1446">
        <f t="shared" ca="1" si="34"/>
        <v>1.1473616857063287</v>
      </c>
      <c r="Q1494" s="2508">
        <f ca="1">'Custos-PCAT'!Q11</f>
        <v>1.1473616857063287</v>
      </c>
    </row>
    <row r="1495" spans="1:17">
      <c r="A1495" s="940" t="s">
        <v>1927</v>
      </c>
      <c r="B1495" s="940" t="s">
        <v>375</v>
      </c>
      <c r="C1495" s="940" t="s">
        <v>3028</v>
      </c>
      <c r="D1495" s="940">
        <v>1</v>
      </c>
      <c r="E1495" s="940">
        <v>3</v>
      </c>
      <c r="F1495" s="940">
        <v>51</v>
      </c>
      <c r="G1495" s="940">
        <v>82</v>
      </c>
      <c r="H1495" s="940">
        <v>999</v>
      </c>
      <c r="I1495" s="940">
        <v>3</v>
      </c>
      <c r="J1495" s="940">
        <v>999</v>
      </c>
      <c r="K1495" s="940">
        <v>2</v>
      </c>
      <c r="L1495" s="940">
        <v>99</v>
      </c>
      <c r="M1495" s="940">
        <v>9</v>
      </c>
      <c r="N1495" s="940">
        <v>4</v>
      </c>
      <c r="O1495" s="940">
        <v>99999</v>
      </c>
      <c r="P1495" s="1446">
        <f t="shared" si="34"/>
        <v>1</v>
      </c>
      <c r="Q1495" s="2508">
        <f>'Custos-PCAT'!Q16</f>
        <v>1</v>
      </c>
    </row>
    <row r="1496" spans="1:17">
      <c r="A1496" s="940" t="s">
        <v>1927</v>
      </c>
      <c r="B1496" s="940" t="s">
        <v>375</v>
      </c>
      <c r="C1496" s="940" t="s">
        <v>3029</v>
      </c>
      <c r="D1496" s="940">
        <v>1</v>
      </c>
      <c r="E1496" s="940">
        <v>3</v>
      </c>
      <c r="F1496" s="940">
        <v>51</v>
      </c>
      <c r="G1496" s="940">
        <v>73</v>
      </c>
      <c r="H1496" s="940">
        <v>999</v>
      </c>
      <c r="I1496" s="940">
        <v>3</v>
      </c>
      <c r="J1496" s="940">
        <v>999</v>
      </c>
      <c r="K1496" s="940">
        <v>1</v>
      </c>
      <c r="L1496" s="940">
        <v>99</v>
      </c>
      <c r="M1496" s="940">
        <v>9</v>
      </c>
      <c r="N1496" s="940">
        <v>4</v>
      </c>
      <c r="O1496" s="940">
        <v>99999</v>
      </c>
      <c r="P1496" s="1446">
        <f t="shared" ca="1" si="34"/>
        <v>-0.1473616857063286</v>
      </c>
      <c r="Q1496" s="2508">
        <f ca="1">'Custos-PCAT'!Q12</f>
        <v>-0.1473616857063286</v>
      </c>
    </row>
    <row r="1497" spans="1:17">
      <c r="A1497" s="940" t="s">
        <v>1927</v>
      </c>
      <c r="B1497" s="940" t="s">
        <v>375</v>
      </c>
      <c r="C1497" s="940" t="s">
        <v>3030</v>
      </c>
      <c r="D1497" s="940">
        <v>1</v>
      </c>
      <c r="E1497" s="940">
        <v>3</v>
      </c>
      <c r="F1497" s="940">
        <v>51</v>
      </c>
      <c r="G1497" s="940">
        <v>74</v>
      </c>
      <c r="H1497" s="940">
        <v>999</v>
      </c>
      <c r="I1497" s="940">
        <v>3</v>
      </c>
      <c r="J1497" s="940">
        <v>999</v>
      </c>
      <c r="K1497" s="940">
        <v>2</v>
      </c>
      <c r="L1497" s="940">
        <v>99</v>
      </c>
      <c r="M1497" s="940">
        <v>9</v>
      </c>
      <c r="N1497" s="940">
        <v>4</v>
      </c>
      <c r="O1497" s="940">
        <v>99999</v>
      </c>
      <c r="P1497" s="1446">
        <f>IF(ISNUMBER(Q1497),Q1497,0)</f>
        <v>0</v>
      </c>
      <c r="Q1497" s="2508">
        <f>'Custos-PCAT'!Q17</f>
        <v>0</v>
      </c>
    </row>
    <row r="1498" spans="1:17">
      <c r="A1498" s="940" t="s">
        <v>192</v>
      </c>
      <c r="B1498" s="940" t="s">
        <v>371</v>
      </c>
      <c r="C1498" s="940" t="s">
        <v>3044</v>
      </c>
      <c r="D1498" s="940">
        <v>5</v>
      </c>
      <c r="E1498" s="940">
        <v>2</v>
      </c>
      <c r="F1498" s="940">
        <v>19</v>
      </c>
      <c r="G1498" s="940">
        <v>65</v>
      </c>
      <c r="H1498" s="940">
        <v>172</v>
      </c>
      <c r="I1498" s="940">
        <v>3</v>
      </c>
      <c r="J1498" s="940">
        <v>25</v>
      </c>
      <c r="K1498" s="940">
        <v>9</v>
      </c>
      <c r="L1498" s="940">
        <v>99</v>
      </c>
      <c r="M1498" s="940">
        <v>9</v>
      </c>
      <c r="N1498" s="940">
        <v>3</v>
      </c>
      <c r="O1498" s="940">
        <v>99999</v>
      </c>
      <c r="P1498" s="1446">
        <f t="shared" ref="P1498:P1502" si="35">IF(ISNUMBER(Q1498),Q1498,0)</f>
        <v>-24253650.545213029</v>
      </c>
      <c r="Q1498" s="2508">
        <f>IFERROR(CVA!D11*VLOOKUP("CDE Covid TE%",EncargoDRP[],2,FALSE),0)</f>
        <v>-24253650.545213029</v>
      </c>
    </row>
    <row r="1499" spans="1:17">
      <c r="A1499" s="940" t="s">
        <v>192</v>
      </c>
      <c r="B1499" s="940" t="s">
        <v>369</v>
      </c>
      <c r="C1499" s="940" t="s">
        <v>3048</v>
      </c>
      <c r="D1499" s="940">
        <v>2</v>
      </c>
      <c r="E1499" s="940">
        <v>1</v>
      </c>
      <c r="F1499" s="940">
        <v>51</v>
      </c>
      <c r="G1499" s="940">
        <v>999999</v>
      </c>
      <c r="H1499" s="940">
        <v>999</v>
      </c>
      <c r="I1499" s="940">
        <v>3</v>
      </c>
      <c r="J1499" s="940">
        <v>29</v>
      </c>
      <c r="K1499" s="940">
        <v>2</v>
      </c>
      <c r="L1499" s="940">
        <v>99</v>
      </c>
      <c r="M1499" s="940">
        <v>9</v>
      </c>
      <c r="N1499" s="940">
        <v>3</v>
      </c>
      <c r="O1499" s="940">
        <v>99999</v>
      </c>
      <c r="P1499" s="1446">
        <f t="shared" si="35"/>
        <v>28205892.217559699</v>
      </c>
      <c r="Q1499" s="2508">
        <f>Encargos!G29</f>
        <v>28205892.217559699</v>
      </c>
    </row>
    <row r="1500" spans="1:17">
      <c r="A1500" s="940" t="s">
        <v>192</v>
      </c>
      <c r="B1500" s="940" t="s">
        <v>245</v>
      </c>
      <c r="C1500" s="940" t="s">
        <v>3068</v>
      </c>
      <c r="D1500" s="940">
        <v>1</v>
      </c>
      <c r="E1500" s="940">
        <v>3</v>
      </c>
      <c r="F1500" s="940">
        <v>50</v>
      </c>
      <c r="G1500" s="940">
        <v>119</v>
      </c>
      <c r="H1500" s="940">
        <v>999</v>
      </c>
      <c r="I1500" s="940">
        <v>99</v>
      </c>
      <c r="J1500" s="940">
        <v>999</v>
      </c>
      <c r="K1500" s="940">
        <v>9</v>
      </c>
      <c r="L1500" s="940">
        <v>99</v>
      </c>
      <c r="M1500" s="940">
        <v>9</v>
      </c>
      <c r="N1500" s="940">
        <v>2</v>
      </c>
      <c r="O1500" s="940">
        <v>99999</v>
      </c>
      <c r="P1500" s="1446">
        <f t="shared" si="35"/>
        <v>0</v>
      </c>
      <c r="Q1500" s="2508">
        <f>'Mercado Supridas'!$U$69</f>
        <v>0</v>
      </c>
    </row>
    <row r="1501" spans="1:17">
      <c r="A1501" s="940" t="s">
        <v>651</v>
      </c>
      <c r="B1501" s="940" t="s">
        <v>1618</v>
      </c>
      <c r="C1501" s="940" t="s">
        <v>3159</v>
      </c>
      <c r="D1501" s="940">
        <v>3</v>
      </c>
      <c r="E1501" s="940">
        <v>99</v>
      </c>
      <c r="F1501" s="940">
        <v>24</v>
      </c>
      <c r="G1501" s="940">
        <v>63</v>
      </c>
      <c r="H1501" s="940">
        <v>198</v>
      </c>
      <c r="I1501" s="1477">
        <v>99</v>
      </c>
      <c r="J1501" s="940">
        <v>999</v>
      </c>
      <c r="K1501" s="940">
        <v>9</v>
      </c>
      <c r="L1501" s="940">
        <v>99</v>
      </c>
      <c r="M1501" s="940">
        <v>9</v>
      </c>
      <c r="N1501" s="940">
        <v>3</v>
      </c>
      <c r="O1501" s="940">
        <v>99999</v>
      </c>
      <c r="P1501" s="1446">
        <f t="shared" si="35"/>
        <v>8753269.7619592305</v>
      </c>
      <c r="Q1501" s="2508">
        <f>Aj.Subsidio!M12</f>
        <v>8753269.7619592305</v>
      </c>
    </row>
    <row r="1502" spans="1:17">
      <c r="A1502" s="940" t="s">
        <v>651</v>
      </c>
      <c r="B1502" s="940" t="s">
        <v>1618</v>
      </c>
      <c r="C1502" s="940" t="s">
        <v>3160</v>
      </c>
      <c r="D1502" s="940">
        <v>3</v>
      </c>
      <c r="E1502" s="940">
        <v>99</v>
      </c>
      <c r="F1502" s="940">
        <v>24</v>
      </c>
      <c r="G1502" s="940">
        <v>61</v>
      </c>
      <c r="H1502" s="940">
        <v>198</v>
      </c>
      <c r="I1502" s="1477">
        <v>99</v>
      </c>
      <c r="J1502" s="940">
        <v>999</v>
      </c>
      <c r="K1502" s="940">
        <v>9</v>
      </c>
      <c r="L1502" s="940">
        <v>99</v>
      </c>
      <c r="M1502" s="940">
        <v>9</v>
      </c>
      <c r="N1502" s="940">
        <v>3</v>
      </c>
      <c r="O1502" s="940">
        <v>99999</v>
      </c>
      <c r="P1502" s="1446">
        <f t="shared" si="35"/>
        <v>11375455.1175</v>
      </c>
      <c r="Q1502" s="2508">
        <f>Aj.Subsidio!N12</f>
        <v>11375455.1175</v>
      </c>
    </row>
    <row r="1503" spans="1:17">
      <c r="A1503" s="940" t="s">
        <v>651</v>
      </c>
      <c r="B1503" s="940" t="s">
        <v>1618</v>
      </c>
      <c r="C1503" s="940" t="s">
        <v>3161</v>
      </c>
      <c r="D1503" s="940">
        <v>3</v>
      </c>
      <c r="E1503" s="940">
        <v>99</v>
      </c>
      <c r="F1503" s="940">
        <v>24</v>
      </c>
      <c r="G1503" s="940">
        <v>79</v>
      </c>
      <c r="H1503" s="940">
        <v>198</v>
      </c>
      <c r="I1503" s="1477">
        <v>99</v>
      </c>
      <c r="J1503" s="940">
        <v>999</v>
      </c>
      <c r="K1503" s="940">
        <v>9</v>
      </c>
      <c r="L1503" s="940">
        <v>99</v>
      </c>
      <c r="M1503" s="940">
        <v>9</v>
      </c>
      <c r="N1503" s="940">
        <v>3</v>
      </c>
      <c r="O1503" s="940">
        <v>99999</v>
      </c>
      <c r="P1503" s="1446">
        <f>IF(ISNUMBER(Q1503),Q1503,0)</f>
        <v>20128724.879459232</v>
      </c>
      <c r="Q1503" s="2508">
        <f>Aj.Subsidio!O12</f>
        <v>20128724.879459232</v>
      </c>
    </row>
    <row r="1504" spans="1:17">
      <c r="A1504" s="940" t="s">
        <v>192</v>
      </c>
      <c r="B1504" s="940" t="s">
        <v>245</v>
      </c>
      <c r="C1504" s="940" t="s">
        <v>3465</v>
      </c>
      <c r="D1504" s="940">
        <v>1</v>
      </c>
      <c r="E1504" s="940">
        <v>3</v>
      </c>
      <c r="F1504" s="940">
        <v>50</v>
      </c>
      <c r="G1504" s="940">
        <v>122</v>
      </c>
      <c r="H1504" s="940">
        <v>999</v>
      </c>
      <c r="I1504" s="940">
        <v>99</v>
      </c>
      <c r="J1504" s="940">
        <v>999</v>
      </c>
      <c r="K1504" s="940">
        <v>9</v>
      </c>
      <c r="L1504" s="940">
        <v>99</v>
      </c>
      <c r="M1504" s="940">
        <v>9</v>
      </c>
      <c r="N1504" s="940">
        <v>2</v>
      </c>
      <c r="O1504" s="940">
        <v>99999</v>
      </c>
      <c r="P1504" s="1446">
        <f>IF(ISNUMBER(Q1504),Q1504,0)</f>
        <v>1595350.3869999996</v>
      </c>
      <c r="Q1504" s="2508">
        <f>Energia!I5</f>
        <v>1595350.3869999996</v>
      </c>
    </row>
    <row r="1505" spans="1:17">
      <c r="A1505" s="940" t="s">
        <v>192</v>
      </c>
      <c r="B1505" s="940" t="s">
        <v>369</v>
      </c>
      <c r="C1505" s="940" t="s">
        <v>3536</v>
      </c>
      <c r="D1505" s="940">
        <v>1</v>
      </c>
      <c r="E1505" s="940">
        <v>1</v>
      </c>
      <c r="F1505" s="940">
        <v>999</v>
      </c>
      <c r="G1505" s="940">
        <v>999999</v>
      </c>
      <c r="H1505" s="940">
        <v>999</v>
      </c>
      <c r="I1505" s="940">
        <v>3</v>
      </c>
      <c r="J1505" s="940">
        <v>34</v>
      </c>
      <c r="K1505" s="940">
        <v>9</v>
      </c>
      <c r="L1505" s="940">
        <v>99</v>
      </c>
      <c r="M1505" s="940">
        <v>9</v>
      </c>
      <c r="N1505" s="940">
        <v>3</v>
      </c>
      <c r="O1505" s="940">
        <v>99999</v>
      </c>
      <c r="P1505" s="1446">
        <f t="shared" ref="P1505:P1506" si="36">IF(ISNUMBER(Q1505),Q1505,0)</f>
        <v>2067744.15</v>
      </c>
      <c r="Q1505" s="2508">
        <f>Encargos!G22</f>
        <v>2067744.15</v>
      </c>
    </row>
    <row r="1506" spans="1:17">
      <c r="A1506" s="940" t="s">
        <v>192</v>
      </c>
      <c r="B1506" s="940" t="s">
        <v>369</v>
      </c>
      <c r="C1506" s="940" t="s">
        <v>655</v>
      </c>
      <c r="D1506" s="940">
        <v>1</v>
      </c>
      <c r="E1506" s="940">
        <v>1</v>
      </c>
      <c r="F1506" s="940">
        <v>999</v>
      </c>
      <c r="G1506" s="940">
        <v>999999</v>
      </c>
      <c r="H1506" s="940">
        <v>999</v>
      </c>
      <c r="I1506" s="940">
        <v>3</v>
      </c>
      <c r="J1506" s="940">
        <v>36</v>
      </c>
      <c r="K1506" s="940">
        <v>9</v>
      </c>
      <c r="L1506" s="940">
        <v>99</v>
      </c>
      <c r="M1506" s="940">
        <v>9</v>
      </c>
      <c r="N1506" s="940">
        <v>3</v>
      </c>
      <c r="O1506" s="940">
        <v>99999</v>
      </c>
      <c r="P1506" s="1446">
        <f t="shared" si="36"/>
        <v>1869997.06</v>
      </c>
      <c r="Q1506" s="2508">
        <f>Encargos!G21</f>
        <v>1869997.06</v>
      </c>
    </row>
    <row r="1507" spans="1:17">
      <c r="A1507" s="940" t="s">
        <v>233</v>
      </c>
      <c r="B1507" s="940" t="s">
        <v>3605</v>
      </c>
      <c r="C1507" s="940" t="s">
        <v>3606</v>
      </c>
      <c r="D1507" s="3044">
        <v>99</v>
      </c>
      <c r="E1507" s="3044">
        <v>99</v>
      </c>
      <c r="F1507" s="3044">
        <v>80</v>
      </c>
      <c r="G1507" s="3044">
        <v>600</v>
      </c>
      <c r="H1507" s="2675">
        <v>503</v>
      </c>
      <c r="I1507" s="2675">
        <v>99</v>
      </c>
      <c r="J1507" s="2675">
        <v>999</v>
      </c>
      <c r="K1507" s="2675">
        <v>9</v>
      </c>
      <c r="L1507" s="2675">
        <v>99</v>
      </c>
      <c r="M1507" s="940">
        <v>9</v>
      </c>
      <c r="N1507" s="940">
        <v>3</v>
      </c>
      <c r="O1507" s="940">
        <v>99999</v>
      </c>
      <c r="P1507" s="1446"/>
      <c r="Q1507" s="2508">
        <f>PIS_COFINS!H156</f>
        <v>483551273.78999984</v>
      </c>
    </row>
    <row r="1508" spans="1:17">
      <c r="A1508" s="940" t="s">
        <v>233</v>
      </c>
      <c r="B1508" s="940" t="s">
        <v>3605</v>
      </c>
      <c r="C1508" s="940" t="s">
        <v>3607</v>
      </c>
      <c r="D1508" s="3044">
        <v>99</v>
      </c>
      <c r="E1508" s="3044">
        <v>99</v>
      </c>
      <c r="F1508" s="3044">
        <v>80</v>
      </c>
      <c r="G1508" s="3044">
        <v>601</v>
      </c>
      <c r="H1508" s="2675">
        <v>503</v>
      </c>
      <c r="I1508" s="2675">
        <v>99</v>
      </c>
      <c r="J1508" s="2675">
        <v>999</v>
      </c>
      <c r="K1508" s="2675">
        <v>9</v>
      </c>
      <c r="L1508" s="2675">
        <v>99</v>
      </c>
      <c r="M1508" s="940">
        <v>9</v>
      </c>
      <c r="N1508" s="940">
        <v>3</v>
      </c>
      <c r="O1508" s="940">
        <v>99999</v>
      </c>
      <c r="P1508" s="1446"/>
      <c r="Q1508" s="2508">
        <f>PIS_COFINS!H157</f>
        <v>-9757229.7016649991</v>
      </c>
    </row>
    <row r="1509" spans="1:17">
      <c r="A1509" s="940" t="s">
        <v>233</v>
      </c>
      <c r="B1509" s="940" t="s">
        <v>3605</v>
      </c>
      <c r="C1509" s="940" t="s">
        <v>3608</v>
      </c>
      <c r="D1509" s="3044">
        <v>99</v>
      </c>
      <c r="E1509" s="3044">
        <v>99</v>
      </c>
      <c r="F1509" s="3044">
        <v>80</v>
      </c>
      <c r="G1509" s="3044">
        <v>602</v>
      </c>
      <c r="H1509" s="2675">
        <v>503</v>
      </c>
      <c r="I1509" s="2675">
        <v>99</v>
      </c>
      <c r="J1509" s="2675">
        <v>999</v>
      </c>
      <c r="K1509" s="2675">
        <v>9</v>
      </c>
      <c r="L1509" s="2675">
        <v>99</v>
      </c>
      <c r="M1509" s="940">
        <v>9</v>
      </c>
      <c r="N1509" s="940">
        <v>3</v>
      </c>
      <c r="O1509" s="940">
        <v>99999</v>
      </c>
      <c r="P1509" s="1446"/>
      <c r="Q1509" s="2508">
        <f>PIS_COFINS!H158</f>
        <v>0</v>
      </c>
    </row>
    <row r="1510" spans="1:17">
      <c r="A1510" s="940" t="s">
        <v>233</v>
      </c>
      <c r="B1510" s="940" t="s">
        <v>3605</v>
      </c>
      <c r="C1510" s="940" t="s">
        <v>3594</v>
      </c>
      <c r="D1510" s="3044">
        <v>99</v>
      </c>
      <c r="E1510" s="3044">
        <v>99</v>
      </c>
      <c r="F1510" s="3044">
        <v>80</v>
      </c>
      <c r="G1510" s="940">
        <v>604</v>
      </c>
      <c r="H1510" s="2675">
        <v>503</v>
      </c>
      <c r="I1510" s="2675">
        <v>99</v>
      </c>
      <c r="J1510" s="2675">
        <v>999</v>
      </c>
      <c r="K1510" s="2675">
        <v>9</v>
      </c>
      <c r="L1510" s="2675">
        <v>99</v>
      </c>
      <c r="M1510" s="940">
        <v>9</v>
      </c>
      <c r="N1510" s="940">
        <v>3</v>
      </c>
      <c r="O1510" s="940">
        <v>99999</v>
      </c>
      <c r="P1510" s="1446"/>
      <c r="Q1510" s="2508">
        <f>PIS_COFINS!H160</f>
        <v>0</v>
      </c>
    </row>
    <row r="1511" spans="1:17">
      <c r="A1511" s="940" t="s">
        <v>233</v>
      </c>
      <c r="B1511" s="940" t="s">
        <v>3605</v>
      </c>
      <c r="C1511" s="940" t="s">
        <v>3595</v>
      </c>
      <c r="D1511" s="3044">
        <v>99</v>
      </c>
      <c r="E1511" s="3044">
        <v>99</v>
      </c>
      <c r="F1511" s="3044">
        <v>80</v>
      </c>
      <c r="G1511" s="940">
        <v>605</v>
      </c>
      <c r="H1511" s="2675">
        <v>503</v>
      </c>
      <c r="I1511" s="2675">
        <v>99</v>
      </c>
      <c r="J1511" s="2675">
        <v>999</v>
      </c>
      <c r="K1511" s="2675">
        <v>9</v>
      </c>
      <c r="L1511" s="2675">
        <v>99</v>
      </c>
      <c r="M1511" s="940">
        <v>9</v>
      </c>
      <c r="N1511" s="940">
        <v>3</v>
      </c>
      <c r="O1511" s="940">
        <v>99999</v>
      </c>
      <c r="P1511" s="1446"/>
      <c r="Q1511" s="2508">
        <f>PIS_COFINS!H161</f>
        <v>0</v>
      </c>
    </row>
    <row r="1512" spans="1:17">
      <c r="A1512" s="940" t="s">
        <v>233</v>
      </c>
      <c r="B1512" s="940" t="s">
        <v>3605</v>
      </c>
      <c r="C1512" s="940" t="s">
        <v>3596</v>
      </c>
      <c r="D1512" s="3044">
        <v>99</v>
      </c>
      <c r="E1512" s="3044">
        <v>99</v>
      </c>
      <c r="F1512" s="3044">
        <v>80</v>
      </c>
      <c r="G1512" s="940">
        <v>606</v>
      </c>
      <c r="H1512" s="2675">
        <v>503</v>
      </c>
      <c r="I1512" s="2675">
        <v>99</v>
      </c>
      <c r="J1512" s="2675">
        <v>999</v>
      </c>
      <c r="K1512" s="2675">
        <v>9</v>
      </c>
      <c r="L1512" s="2675">
        <v>99</v>
      </c>
      <c r="M1512" s="940">
        <v>9</v>
      </c>
      <c r="N1512" s="940">
        <v>3</v>
      </c>
      <c r="O1512" s="940">
        <v>99999</v>
      </c>
      <c r="P1512" s="1446"/>
      <c r="Q1512" s="2508">
        <f>PIS_COFINS!H162</f>
        <v>-151740000</v>
      </c>
    </row>
    <row r="1513" spans="1:17">
      <c r="A1513" s="940" t="s">
        <v>233</v>
      </c>
      <c r="B1513" s="940" t="s">
        <v>3605</v>
      </c>
      <c r="C1513" s="940" t="s">
        <v>3597</v>
      </c>
      <c r="D1513" s="3044">
        <v>99</v>
      </c>
      <c r="E1513" s="3044">
        <v>99</v>
      </c>
      <c r="F1513" s="3044">
        <v>80</v>
      </c>
      <c r="G1513" s="940">
        <v>607</v>
      </c>
      <c r="H1513" s="2675">
        <v>503</v>
      </c>
      <c r="I1513" s="2675">
        <v>99</v>
      </c>
      <c r="J1513" s="2675">
        <v>999</v>
      </c>
      <c r="K1513" s="2675">
        <v>9</v>
      </c>
      <c r="L1513" s="2675">
        <v>99</v>
      </c>
      <c r="M1513" s="940">
        <v>9</v>
      </c>
      <c r="N1513" s="940">
        <v>3</v>
      </c>
      <c r="O1513" s="940">
        <v>99999</v>
      </c>
      <c r="P1513" s="1446"/>
      <c r="Q1513" s="2508">
        <f>PIS_COFINS!H163</f>
        <v>-210585736.076911</v>
      </c>
    </row>
    <row r="1514" spans="1:17">
      <c r="A1514" s="940" t="s">
        <v>233</v>
      </c>
      <c r="B1514" s="940" t="s">
        <v>3605</v>
      </c>
      <c r="C1514" s="940" t="s">
        <v>3598</v>
      </c>
      <c r="D1514" s="3044">
        <v>99</v>
      </c>
      <c r="E1514" s="3044">
        <v>99</v>
      </c>
      <c r="F1514" s="3044">
        <v>80</v>
      </c>
      <c r="G1514" s="940">
        <v>608</v>
      </c>
      <c r="H1514" s="2675">
        <v>503</v>
      </c>
      <c r="I1514" s="2675">
        <v>99</v>
      </c>
      <c r="J1514" s="2675">
        <v>999</v>
      </c>
      <c r="K1514" s="2675">
        <v>9</v>
      </c>
      <c r="L1514" s="2675">
        <v>99</v>
      </c>
      <c r="M1514" s="940">
        <v>9</v>
      </c>
      <c r="N1514" s="940">
        <v>3</v>
      </c>
      <c r="O1514" s="940">
        <v>99999</v>
      </c>
      <c r="P1514" s="1446"/>
      <c r="Q1514" s="2508">
        <f>PIS_COFINS!H164</f>
        <v>-104623476.71140227</v>
      </c>
    </row>
    <row r="1515" spans="1:17">
      <c r="A1515" s="940" t="s">
        <v>233</v>
      </c>
      <c r="B1515" s="940" t="s">
        <v>3605</v>
      </c>
      <c r="C1515" s="940" t="s">
        <v>3599</v>
      </c>
      <c r="D1515" s="3044">
        <v>99</v>
      </c>
      <c r="E1515" s="3044">
        <v>99</v>
      </c>
      <c r="F1515" s="3044">
        <v>80</v>
      </c>
      <c r="G1515" s="940">
        <v>609</v>
      </c>
      <c r="H1515" s="2675">
        <v>503</v>
      </c>
      <c r="I1515" s="2675">
        <v>99</v>
      </c>
      <c r="J1515" s="2675">
        <v>999</v>
      </c>
      <c r="K1515" s="2675">
        <v>9</v>
      </c>
      <c r="L1515" s="2675">
        <v>99</v>
      </c>
      <c r="M1515" s="940">
        <v>9</v>
      </c>
      <c r="N1515" s="940">
        <v>3</v>
      </c>
      <c r="O1515" s="940">
        <v>99999</v>
      </c>
      <c r="P1515" s="1446"/>
      <c r="Q1515" s="2508">
        <f>PIS_COFINS!H165</f>
        <v>0</v>
      </c>
    </row>
    <row r="1516" spans="1:17">
      <c r="A1516" s="940" t="s">
        <v>233</v>
      </c>
      <c r="B1516" s="940" t="s">
        <v>3605</v>
      </c>
      <c r="C1516" s="940" t="s">
        <v>3600</v>
      </c>
      <c r="D1516" s="3044">
        <v>99</v>
      </c>
      <c r="E1516" s="3044">
        <v>99</v>
      </c>
      <c r="F1516" s="3044">
        <v>80</v>
      </c>
      <c r="G1516" s="940">
        <v>610</v>
      </c>
      <c r="H1516" s="2675">
        <v>503</v>
      </c>
      <c r="I1516" s="2675">
        <v>99</v>
      </c>
      <c r="J1516" s="2675">
        <v>999</v>
      </c>
      <c r="K1516" s="2675">
        <v>9</v>
      </c>
      <c r="L1516" s="2675">
        <v>99</v>
      </c>
      <c r="M1516" s="940">
        <v>9</v>
      </c>
      <c r="N1516" s="940">
        <v>3</v>
      </c>
      <c r="O1516" s="940">
        <v>99999</v>
      </c>
      <c r="P1516" s="1446"/>
      <c r="Q1516" s="2508">
        <f>PIS_COFINS!H166</f>
        <v>0</v>
      </c>
    </row>
    <row r="1517" spans="1:17">
      <c r="A1517" s="940" t="s">
        <v>233</v>
      </c>
      <c r="B1517" s="940" t="s">
        <v>3605</v>
      </c>
      <c r="C1517" s="940" t="s">
        <v>3601</v>
      </c>
      <c r="D1517" s="3044">
        <v>99</v>
      </c>
      <c r="E1517" s="3044">
        <v>99</v>
      </c>
      <c r="F1517" s="3044">
        <v>80</v>
      </c>
      <c r="G1517" s="940">
        <v>611</v>
      </c>
      <c r="H1517" s="2675">
        <v>503</v>
      </c>
      <c r="I1517" s="2675">
        <v>99</v>
      </c>
      <c r="J1517" s="2675">
        <v>999</v>
      </c>
      <c r="K1517" s="2675">
        <v>9</v>
      </c>
      <c r="L1517" s="2675">
        <v>99</v>
      </c>
      <c r="M1517" s="940">
        <v>9</v>
      </c>
      <c r="N1517" s="940">
        <v>3</v>
      </c>
      <c r="O1517" s="940">
        <v>99999</v>
      </c>
      <c r="P1517" s="1446"/>
      <c r="Q1517" s="2508">
        <f>PIS_COFINS!H167</f>
        <v>0</v>
      </c>
    </row>
    <row r="1518" spans="1:17">
      <c r="A1518" s="940" t="s">
        <v>233</v>
      </c>
      <c r="B1518" s="940" t="s">
        <v>3605</v>
      </c>
      <c r="C1518" s="940" t="s">
        <v>3602</v>
      </c>
      <c r="D1518" s="3044">
        <v>99</v>
      </c>
      <c r="E1518" s="3044">
        <v>99</v>
      </c>
      <c r="F1518" s="3044">
        <v>80</v>
      </c>
      <c r="G1518" s="940">
        <v>612</v>
      </c>
      <c r="H1518" s="2675">
        <v>503</v>
      </c>
      <c r="I1518" s="2675">
        <v>99</v>
      </c>
      <c r="J1518" s="2675">
        <v>999</v>
      </c>
      <c r="K1518" s="2675">
        <v>9</v>
      </c>
      <c r="L1518" s="2675">
        <v>99</v>
      </c>
      <c r="M1518" s="940">
        <v>9</v>
      </c>
      <c r="N1518" s="940">
        <v>3</v>
      </c>
      <c r="O1518" s="940">
        <v>99999</v>
      </c>
      <c r="P1518" s="1446"/>
      <c r="Q1518" s="2508">
        <f>PIS_COFINS!H168</f>
        <v>0</v>
      </c>
    </row>
    <row r="1519" spans="1:17">
      <c r="A1519" s="940" t="s">
        <v>233</v>
      </c>
      <c r="B1519" s="940" t="s">
        <v>3605</v>
      </c>
      <c r="C1519" s="940" t="s">
        <v>3603</v>
      </c>
      <c r="D1519" s="3044">
        <v>99</v>
      </c>
      <c r="E1519" s="3044">
        <v>99</v>
      </c>
      <c r="F1519" s="3044">
        <v>80</v>
      </c>
      <c r="G1519" s="940">
        <v>613</v>
      </c>
      <c r="H1519" s="2675">
        <v>503</v>
      </c>
      <c r="I1519" s="2675">
        <v>99</v>
      </c>
      <c r="J1519" s="2675">
        <v>999</v>
      </c>
      <c r="K1519" s="2675">
        <v>9</v>
      </c>
      <c r="L1519" s="2675">
        <v>99</v>
      </c>
      <c r="M1519" s="940">
        <v>9</v>
      </c>
      <c r="N1519" s="940">
        <v>3</v>
      </c>
      <c r="O1519" s="940">
        <v>99999</v>
      </c>
      <c r="P1519" s="1446"/>
      <c r="Q1519" s="2508">
        <f>PIS_COFINS!H169</f>
        <v>0</v>
      </c>
    </row>
    <row r="1520" spans="1:17">
      <c r="A1520" s="940" t="s">
        <v>233</v>
      </c>
      <c r="B1520" s="940" t="s">
        <v>3605</v>
      </c>
      <c r="C1520" s="940" t="s">
        <v>3604</v>
      </c>
      <c r="D1520" s="3044">
        <v>99</v>
      </c>
      <c r="E1520" s="3044">
        <v>99</v>
      </c>
      <c r="F1520" s="3044">
        <v>80</v>
      </c>
      <c r="G1520" s="940">
        <v>614</v>
      </c>
      <c r="H1520" s="2675">
        <v>503</v>
      </c>
      <c r="I1520" s="2675">
        <v>99</v>
      </c>
      <c r="J1520" s="2675">
        <v>999</v>
      </c>
      <c r="K1520" s="2675">
        <v>9</v>
      </c>
      <c r="L1520" s="2675">
        <v>99</v>
      </c>
      <c r="M1520" s="940">
        <v>9</v>
      </c>
      <c r="N1520" s="940">
        <v>3</v>
      </c>
      <c r="O1520" s="940">
        <v>99999</v>
      </c>
      <c r="P1520" s="1446"/>
      <c r="Q1520" s="2508">
        <f>PIS_COFINS!H170</f>
        <v>0</v>
      </c>
    </row>
    <row r="1521" spans="1:17">
      <c r="A1521" s="940" t="s">
        <v>233</v>
      </c>
      <c r="B1521" s="940" t="s">
        <v>3609</v>
      </c>
      <c r="C1521" s="940" t="s">
        <v>3606</v>
      </c>
      <c r="D1521" s="3044">
        <v>99</v>
      </c>
      <c r="E1521" s="3044">
        <v>99</v>
      </c>
      <c r="F1521" s="3044">
        <v>81</v>
      </c>
      <c r="G1521" s="3044">
        <v>600</v>
      </c>
      <c r="H1521" s="2675">
        <v>503</v>
      </c>
      <c r="I1521" s="2675">
        <v>99</v>
      </c>
      <c r="J1521" s="2675">
        <v>999</v>
      </c>
      <c r="K1521" s="2675">
        <v>9</v>
      </c>
      <c r="L1521" s="2675">
        <v>99</v>
      </c>
      <c r="M1521" s="940">
        <v>9</v>
      </c>
      <c r="N1521" s="940">
        <v>3</v>
      </c>
      <c r="O1521" s="940">
        <v>99999</v>
      </c>
      <c r="P1521" s="1446"/>
      <c r="Q1521" s="2508">
        <f>PIS_COFINS!I156</f>
        <v>585207892.08906734</v>
      </c>
    </row>
    <row r="1522" spans="1:17">
      <c r="A1522" s="940" t="s">
        <v>233</v>
      </c>
      <c r="B1522" s="940" t="s">
        <v>3609</v>
      </c>
      <c r="C1522" s="940" t="s">
        <v>3607</v>
      </c>
      <c r="D1522" s="3044">
        <v>99</v>
      </c>
      <c r="E1522" s="3044">
        <v>99</v>
      </c>
      <c r="F1522" s="3044">
        <v>81</v>
      </c>
      <c r="G1522" s="3044">
        <v>601</v>
      </c>
      <c r="H1522" s="2675">
        <v>503</v>
      </c>
      <c r="I1522" s="2675">
        <v>99</v>
      </c>
      <c r="J1522" s="2675">
        <v>999</v>
      </c>
      <c r="K1522" s="2675">
        <v>9</v>
      </c>
      <c r="L1522" s="2675">
        <v>99</v>
      </c>
      <c r="M1522" s="940">
        <v>9</v>
      </c>
      <c r="N1522" s="940">
        <v>3</v>
      </c>
      <c r="O1522" s="940">
        <v>99999</v>
      </c>
      <c r="P1522" s="1446"/>
      <c r="Q1522" s="2508">
        <f>PIS_COFINS!I157</f>
        <v>-13575165.123163957</v>
      </c>
    </row>
    <row r="1523" spans="1:17">
      <c r="A1523" s="940" t="s">
        <v>233</v>
      </c>
      <c r="B1523" s="940" t="s">
        <v>3609</v>
      </c>
      <c r="C1523" s="940" t="s">
        <v>3608</v>
      </c>
      <c r="D1523" s="3044">
        <v>99</v>
      </c>
      <c r="E1523" s="3044">
        <v>99</v>
      </c>
      <c r="F1523" s="3044">
        <v>81</v>
      </c>
      <c r="G1523" s="3044">
        <v>602</v>
      </c>
      <c r="H1523" s="2675">
        <v>503</v>
      </c>
      <c r="I1523" s="2675">
        <v>99</v>
      </c>
      <c r="J1523" s="2675">
        <v>999</v>
      </c>
      <c r="K1523" s="2675">
        <v>9</v>
      </c>
      <c r="L1523" s="2675">
        <v>99</v>
      </c>
      <c r="M1523" s="940">
        <v>9</v>
      </c>
      <c r="N1523" s="940">
        <v>3</v>
      </c>
      <c r="O1523" s="940">
        <v>99999</v>
      </c>
      <c r="P1523" s="1446"/>
      <c r="Q1523" s="2508">
        <f>PIS_COFINS!I158</f>
        <v>0</v>
      </c>
    </row>
    <row r="1524" spans="1:17">
      <c r="A1524" s="940" t="s">
        <v>233</v>
      </c>
      <c r="B1524" s="940" t="s">
        <v>3609</v>
      </c>
      <c r="C1524" s="940" t="s">
        <v>3610</v>
      </c>
      <c r="D1524" s="3044">
        <v>99</v>
      </c>
      <c r="E1524" s="3044">
        <v>99</v>
      </c>
      <c r="F1524" s="3044">
        <v>81</v>
      </c>
      <c r="G1524" s="3044">
        <v>603</v>
      </c>
      <c r="H1524" s="2675">
        <v>503</v>
      </c>
      <c r="I1524" s="2675">
        <v>99</v>
      </c>
      <c r="J1524" s="2675">
        <v>999</v>
      </c>
      <c r="K1524" s="2675">
        <v>9</v>
      </c>
      <c r="L1524" s="2675">
        <v>99</v>
      </c>
      <c r="M1524" s="940">
        <v>9</v>
      </c>
      <c r="N1524" s="940">
        <v>3</v>
      </c>
      <c r="O1524" s="940">
        <v>99999</v>
      </c>
      <c r="P1524" s="1446"/>
      <c r="Q1524" s="2508">
        <f>PIS_COFINS!I159</f>
        <v>571632726.9659034</v>
      </c>
    </row>
    <row r="1525" spans="1:17">
      <c r="A1525" s="940" t="s">
        <v>233</v>
      </c>
      <c r="B1525" s="940" t="s">
        <v>3609</v>
      </c>
      <c r="C1525" s="940" t="s">
        <v>3594</v>
      </c>
      <c r="D1525" s="3044">
        <v>99</v>
      </c>
      <c r="E1525" s="3044">
        <v>99</v>
      </c>
      <c r="F1525" s="3044">
        <v>81</v>
      </c>
      <c r="G1525" s="940">
        <v>604</v>
      </c>
      <c r="H1525" s="2675">
        <v>503</v>
      </c>
      <c r="I1525" s="2675">
        <v>99</v>
      </c>
      <c r="J1525" s="2675">
        <v>999</v>
      </c>
      <c r="K1525" s="2675">
        <v>9</v>
      </c>
      <c r="L1525" s="2675">
        <v>99</v>
      </c>
      <c r="M1525" s="940">
        <v>9</v>
      </c>
      <c r="N1525" s="940">
        <v>3</v>
      </c>
      <c r="O1525" s="940">
        <v>99999</v>
      </c>
      <c r="P1525" s="1446"/>
      <c r="Q1525" s="2508">
        <f>PIS_COFINS!I160</f>
        <v>0</v>
      </c>
    </row>
    <row r="1526" spans="1:17">
      <c r="A1526" s="940" t="s">
        <v>233</v>
      </c>
      <c r="B1526" s="940" t="s">
        <v>3609</v>
      </c>
      <c r="C1526" s="940" t="s">
        <v>3595</v>
      </c>
      <c r="D1526" s="3044">
        <v>99</v>
      </c>
      <c r="E1526" s="3044">
        <v>99</v>
      </c>
      <c r="F1526" s="3044">
        <v>81</v>
      </c>
      <c r="G1526" s="940">
        <v>605</v>
      </c>
      <c r="H1526" s="2675">
        <v>503</v>
      </c>
      <c r="I1526" s="2675">
        <v>99</v>
      </c>
      <c r="J1526" s="2675">
        <v>999</v>
      </c>
      <c r="K1526" s="2675">
        <v>9</v>
      </c>
      <c r="L1526" s="2675">
        <v>99</v>
      </c>
      <c r="M1526" s="940">
        <v>9</v>
      </c>
      <c r="N1526" s="940">
        <v>3</v>
      </c>
      <c r="O1526" s="940">
        <v>99999</v>
      </c>
      <c r="P1526" s="1446"/>
      <c r="Q1526" s="2508">
        <f>PIS_COFINS!I161</f>
        <v>0</v>
      </c>
    </row>
    <row r="1527" spans="1:17">
      <c r="A1527" s="940" t="s">
        <v>233</v>
      </c>
      <c r="B1527" s="940" t="s">
        <v>3609</v>
      </c>
      <c r="C1527" s="940" t="s">
        <v>3596</v>
      </c>
      <c r="D1527" s="3044">
        <v>99</v>
      </c>
      <c r="E1527" s="3044">
        <v>99</v>
      </c>
      <c r="F1527" s="3044">
        <v>81</v>
      </c>
      <c r="G1527" s="940">
        <v>606</v>
      </c>
      <c r="H1527" s="2675">
        <v>503</v>
      </c>
      <c r="I1527" s="2675">
        <v>99</v>
      </c>
      <c r="J1527" s="2675">
        <v>999</v>
      </c>
      <c r="K1527" s="2675">
        <v>9</v>
      </c>
      <c r="L1527" s="2675">
        <v>99</v>
      </c>
      <c r="M1527" s="940">
        <v>9</v>
      </c>
      <c r="N1527" s="940">
        <v>3</v>
      </c>
      <c r="O1527" s="940">
        <v>99999</v>
      </c>
      <c r="P1527" s="1446"/>
      <c r="Q1527" s="2508">
        <f>PIS_COFINS!I162</f>
        <v>-214911223.64266342</v>
      </c>
    </row>
    <row r="1528" spans="1:17">
      <c r="A1528" s="940" t="s">
        <v>233</v>
      </c>
      <c r="B1528" s="940" t="s">
        <v>3609</v>
      </c>
      <c r="C1528" s="940" t="s">
        <v>3597</v>
      </c>
      <c r="D1528" s="3044">
        <v>99</v>
      </c>
      <c r="E1528" s="3044">
        <v>99</v>
      </c>
      <c r="F1528" s="3044">
        <v>81</v>
      </c>
      <c r="G1528" s="940">
        <v>607</v>
      </c>
      <c r="H1528" s="2675">
        <v>503</v>
      </c>
      <c r="I1528" s="2675">
        <v>99</v>
      </c>
      <c r="J1528" s="2675">
        <v>999</v>
      </c>
      <c r="K1528" s="2675">
        <v>9</v>
      </c>
      <c r="L1528" s="2675">
        <v>99</v>
      </c>
      <c r="M1528" s="940">
        <v>9</v>
      </c>
      <c r="N1528" s="940">
        <v>3</v>
      </c>
      <c r="O1528" s="940">
        <v>99999</v>
      </c>
      <c r="P1528" s="1446"/>
      <c r="Q1528" s="2508">
        <f>PIS_COFINS!I163</f>
        <v>-263273488.28988549</v>
      </c>
    </row>
    <row r="1529" spans="1:17">
      <c r="A1529" s="940" t="s">
        <v>233</v>
      </c>
      <c r="B1529" s="940" t="s">
        <v>3609</v>
      </c>
      <c r="C1529" s="940" t="s">
        <v>3598</v>
      </c>
      <c r="D1529" s="3044">
        <v>99</v>
      </c>
      <c r="E1529" s="3044">
        <v>99</v>
      </c>
      <c r="F1529" s="3044">
        <v>81</v>
      </c>
      <c r="G1529" s="940">
        <v>608</v>
      </c>
      <c r="H1529" s="2675">
        <v>503</v>
      </c>
      <c r="I1529" s="2675">
        <v>99</v>
      </c>
      <c r="J1529" s="2675">
        <v>999</v>
      </c>
      <c r="K1529" s="2675">
        <v>9</v>
      </c>
      <c r="L1529" s="2675">
        <v>99</v>
      </c>
      <c r="M1529" s="940">
        <v>9</v>
      </c>
      <c r="N1529" s="940">
        <v>3</v>
      </c>
      <c r="O1529" s="940">
        <v>99999</v>
      </c>
      <c r="P1529" s="1446"/>
      <c r="Q1529" s="2508">
        <f>PIS_COFINS!I164</f>
        <v>-116421504.19644345</v>
      </c>
    </row>
    <row r="1530" spans="1:17">
      <c r="A1530" s="940" t="s">
        <v>233</v>
      </c>
      <c r="B1530" s="940" t="s">
        <v>3609</v>
      </c>
      <c r="C1530" s="940" t="s">
        <v>3599</v>
      </c>
      <c r="D1530" s="3044">
        <v>99</v>
      </c>
      <c r="E1530" s="3044">
        <v>99</v>
      </c>
      <c r="F1530" s="3044">
        <v>81</v>
      </c>
      <c r="G1530" s="940">
        <v>609</v>
      </c>
      <c r="H1530" s="2675">
        <v>503</v>
      </c>
      <c r="I1530" s="2675">
        <v>99</v>
      </c>
      <c r="J1530" s="2675">
        <v>999</v>
      </c>
      <c r="K1530" s="2675">
        <v>9</v>
      </c>
      <c r="L1530" s="2675">
        <v>99</v>
      </c>
      <c r="M1530" s="940">
        <v>9</v>
      </c>
      <c r="N1530" s="940">
        <v>3</v>
      </c>
      <c r="O1530" s="940">
        <v>99999</v>
      </c>
      <c r="P1530" s="1446"/>
      <c r="Q1530" s="2508">
        <f>PIS_COFINS!I165</f>
        <v>0</v>
      </c>
    </row>
    <row r="1531" spans="1:17">
      <c r="A1531" s="940" t="s">
        <v>233</v>
      </c>
      <c r="B1531" s="940" t="s">
        <v>3609</v>
      </c>
      <c r="C1531" s="940" t="s">
        <v>3600</v>
      </c>
      <c r="D1531" s="3044">
        <v>99</v>
      </c>
      <c r="E1531" s="3044">
        <v>99</v>
      </c>
      <c r="F1531" s="3044">
        <v>81</v>
      </c>
      <c r="G1531" s="940">
        <v>610</v>
      </c>
      <c r="H1531" s="2675">
        <v>503</v>
      </c>
      <c r="I1531" s="2675">
        <v>99</v>
      </c>
      <c r="J1531" s="2675">
        <v>999</v>
      </c>
      <c r="K1531" s="2675">
        <v>9</v>
      </c>
      <c r="L1531" s="2675">
        <v>99</v>
      </c>
      <c r="M1531" s="940">
        <v>9</v>
      </c>
      <c r="N1531" s="940">
        <v>3</v>
      </c>
      <c r="O1531" s="940">
        <v>99999</v>
      </c>
      <c r="P1531" s="1446"/>
      <c r="Q1531" s="2508">
        <f>PIS_COFINS!I166</f>
        <v>0</v>
      </c>
    </row>
    <row r="1532" spans="1:17">
      <c r="A1532" s="940" t="s">
        <v>233</v>
      </c>
      <c r="B1532" s="940" t="s">
        <v>3609</v>
      </c>
      <c r="C1532" s="940" t="s">
        <v>3601</v>
      </c>
      <c r="D1532" s="3044">
        <v>99</v>
      </c>
      <c r="E1532" s="3044">
        <v>99</v>
      </c>
      <c r="F1532" s="3044">
        <v>81</v>
      </c>
      <c r="G1532" s="940">
        <v>611</v>
      </c>
      <c r="H1532" s="2675">
        <v>503</v>
      </c>
      <c r="I1532" s="2675">
        <v>99</v>
      </c>
      <c r="J1532" s="2675">
        <v>999</v>
      </c>
      <c r="K1532" s="2675">
        <v>9</v>
      </c>
      <c r="L1532" s="2675">
        <v>99</v>
      </c>
      <c r="M1532" s="940">
        <v>9</v>
      </c>
      <c r="N1532" s="940">
        <v>3</v>
      </c>
      <c r="O1532" s="940">
        <v>99999</v>
      </c>
      <c r="P1532" s="1446"/>
      <c r="Q1532" s="2508">
        <f>PIS_COFINS!I167</f>
        <v>0</v>
      </c>
    </row>
    <row r="1533" spans="1:17">
      <c r="A1533" s="940" t="s">
        <v>233</v>
      </c>
      <c r="B1533" s="940" t="s">
        <v>3609</v>
      </c>
      <c r="C1533" s="940" t="s">
        <v>3602</v>
      </c>
      <c r="D1533" s="3044">
        <v>99</v>
      </c>
      <c r="E1533" s="3044">
        <v>99</v>
      </c>
      <c r="F1533" s="3044">
        <v>81</v>
      </c>
      <c r="G1533" s="940">
        <v>612</v>
      </c>
      <c r="H1533" s="2675">
        <v>503</v>
      </c>
      <c r="I1533" s="2675">
        <v>99</v>
      </c>
      <c r="J1533" s="2675">
        <v>999</v>
      </c>
      <c r="K1533" s="2675">
        <v>9</v>
      </c>
      <c r="L1533" s="2675">
        <v>99</v>
      </c>
      <c r="M1533" s="940">
        <v>9</v>
      </c>
      <c r="N1533" s="940">
        <v>3</v>
      </c>
      <c r="O1533" s="940">
        <v>99999</v>
      </c>
      <c r="P1533" s="1446"/>
      <c r="Q1533" s="2508">
        <f>PIS_COFINS!I168</f>
        <v>0</v>
      </c>
    </row>
    <row r="1534" spans="1:17">
      <c r="A1534" s="940" t="s">
        <v>233</v>
      </c>
      <c r="B1534" s="940" t="s">
        <v>3609</v>
      </c>
      <c r="C1534" s="940" t="s">
        <v>3603</v>
      </c>
      <c r="D1534" s="3044">
        <v>99</v>
      </c>
      <c r="E1534" s="3044">
        <v>99</v>
      </c>
      <c r="F1534" s="3044">
        <v>81</v>
      </c>
      <c r="G1534" s="940">
        <v>613</v>
      </c>
      <c r="H1534" s="2675">
        <v>503</v>
      </c>
      <c r="I1534" s="2675">
        <v>99</v>
      </c>
      <c r="J1534" s="2675">
        <v>999</v>
      </c>
      <c r="K1534" s="2675">
        <v>9</v>
      </c>
      <c r="L1534" s="2675">
        <v>99</v>
      </c>
      <c r="M1534" s="940">
        <v>9</v>
      </c>
      <c r="N1534" s="940">
        <v>3</v>
      </c>
      <c r="O1534" s="940">
        <v>99999</v>
      </c>
      <c r="P1534" s="1446"/>
      <c r="Q1534" s="2508">
        <f>PIS_COFINS!I169</f>
        <v>0</v>
      </c>
    </row>
    <row r="1535" spans="1:17">
      <c r="A1535" s="940" t="s">
        <v>233</v>
      </c>
      <c r="B1535" s="940" t="s">
        <v>3609</v>
      </c>
      <c r="C1535" s="940" t="s">
        <v>3604</v>
      </c>
      <c r="D1535" s="3044">
        <v>99</v>
      </c>
      <c r="E1535" s="3044">
        <v>99</v>
      </c>
      <c r="F1535" s="3044">
        <v>81</v>
      </c>
      <c r="G1535" s="940">
        <v>614</v>
      </c>
      <c r="H1535" s="2675">
        <v>503</v>
      </c>
      <c r="I1535" s="2675">
        <v>99</v>
      </c>
      <c r="J1535" s="2675">
        <v>999</v>
      </c>
      <c r="K1535" s="2675">
        <v>9</v>
      </c>
      <c r="L1535" s="2675">
        <v>99</v>
      </c>
      <c r="M1535" s="940">
        <v>9</v>
      </c>
      <c r="N1535" s="940">
        <v>3</v>
      </c>
      <c r="O1535" s="940">
        <v>99999</v>
      </c>
      <c r="P1535" s="1446"/>
      <c r="Q1535" s="2508">
        <f>PIS_COFINS!I170</f>
        <v>0</v>
      </c>
    </row>
    <row r="1536" spans="1:17">
      <c r="A1536" s="940" t="s">
        <v>233</v>
      </c>
      <c r="B1536" s="940" t="s">
        <v>3609</v>
      </c>
      <c r="C1536" s="940" t="s">
        <v>3611</v>
      </c>
      <c r="D1536" s="3044">
        <v>99</v>
      </c>
      <c r="E1536" s="3044">
        <v>99</v>
      </c>
      <c r="F1536" s="3044">
        <v>81</v>
      </c>
      <c r="G1536" s="940">
        <v>615</v>
      </c>
      <c r="H1536" s="2675">
        <v>503</v>
      </c>
      <c r="I1536" s="2675">
        <v>99</v>
      </c>
      <c r="J1536" s="2675">
        <v>999</v>
      </c>
      <c r="K1536" s="2675">
        <v>9</v>
      </c>
      <c r="L1536" s="2675">
        <v>99</v>
      </c>
      <c r="M1536" s="940">
        <v>9</v>
      </c>
      <c r="N1536" s="940">
        <v>3</v>
      </c>
      <c r="O1536" s="940">
        <v>99999</v>
      </c>
      <c r="P1536" s="1446"/>
      <c r="Q1536" s="2508">
        <f>PIS_COFINS!I171</f>
        <v>-594606216.12899232</v>
      </c>
    </row>
    <row r="1537" spans="1:17">
      <c r="A1537" s="940" t="s">
        <v>233</v>
      </c>
      <c r="B1537" s="940" t="s">
        <v>3609</v>
      </c>
      <c r="C1537" s="940" t="s">
        <v>3484</v>
      </c>
      <c r="D1537" s="3044">
        <v>99</v>
      </c>
      <c r="E1537" s="3044">
        <v>99</v>
      </c>
      <c r="F1537" s="3044">
        <v>81</v>
      </c>
      <c r="G1537" s="940">
        <v>616</v>
      </c>
      <c r="H1537" s="2675">
        <v>503</v>
      </c>
      <c r="I1537" s="2675">
        <v>99</v>
      </c>
      <c r="J1537" s="2675">
        <v>999</v>
      </c>
      <c r="K1537" s="2675">
        <v>9</v>
      </c>
      <c r="L1537" s="2675">
        <v>99</v>
      </c>
      <c r="M1537" s="940">
        <v>9</v>
      </c>
      <c r="N1537" s="940">
        <v>3</v>
      </c>
      <c r="O1537" s="940">
        <v>99999</v>
      </c>
      <c r="P1537" s="1446"/>
      <c r="Q1537" s="2508">
        <f>PIS_COFINS!I172</f>
        <v>-22973489.163088918</v>
      </c>
    </row>
    <row r="1538" spans="1:17">
      <c r="A1538" s="940" t="s">
        <v>233</v>
      </c>
      <c r="B1538" s="940" t="s">
        <v>3609</v>
      </c>
      <c r="C1538" s="940" t="s">
        <v>3612</v>
      </c>
      <c r="D1538" s="3044">
        <v>99</v>
      </c>
      <c r="E1538" s="3044">
        <v>99</v>
      </c>
      <c r="F1538" s="3044">
        <v>81</v>
      </c>
      <c r="G1538" s="940">
        <v>617</v>
      </c>
      <c r="H1538" s="2675">
        <v>503</v>
      </c>
      <c r="I1538" s="2675">
        <v>99</v>
      </c>
      <c r="J1538" s="2675">
        <v>999</v>
      </c>
      <c r="K1538" s="2675">
        <v>9</v>
      </c>
      <c r="L1538" s="2675">
        <v>99</v>
      </c>
      <c r="M1538" s="940">
        <v>9</v>
      </c>
      <c r="N1538" s="940">
        <v>3</v>
      </c>
      <c r="O1538" s="940">
        <v>99999</v>
      </c>
      <c r="P1538" s="1446"/>
      <c r="Q1538" s="2508">
        <f>PIS_COFINS!I173</f>
        <v>143793096.34861764</v>
      </c>
    </row>
    <row r="1539" spans="1:17">
      <c r="A1539" s="940" t="s">
        <v>233</v>
      </c>
      <c r="B1539" s="940" t="s">
        <v>3609</v>
      </c>
      <c r="C1539" s="940" t="s">
        <v>3485</v>
      </c>
      <c r="D1539" s="3044">
        <v>99</v>
      </c>
      <c r="E1539" s="3044">
        <v>99</v>
      </c>
      <c r="F1539" s="3044">
        <v>81</v>
      </c>
      <c r="G1539" s="940">
        <v>618</v>
      </c>
      <c r="H1539" s="2675">
        <v>503</v>
      </c>
      <c r="I1539" s="2675">
        <v>99</v>
      </c>
      <c r="J1539" s="2675">
        <v>999</v>
      </c>
      <c r="K1539" s="2675">
        <v>9</v>
      </c>
      <c r="L1539" s="2675">
        <v>99</v>
      </c>
      <c r="M1539" s="940">
        <v>9</v>
      </c>
      <c r="N1539" s="940">
        <v>3</v>
      </c>
      <c r="O1539" s="940">
        <v>99999</v>
      </c>
      <c r="P1539" s="1446"/>
      <c r="Q1539" s="2508">
        <f>PIS_COFINS!I174</f>
        <v>9278544.0700000003</v>
      </c>
    </row>
    <row r="1540" spans="1:17">
      <c r="A1540" s="940" t="s">
        <v>233</v>
      </c>
      <c r="B1540" s="940" t="s">
        <v>3609</v>
      </c>
      <c r="C1540" s="940" t="s">
        <v>3613</v>
      </c>
      <c r="D1540" s="3044">
        <v>99</v>
      </c>
      <c r="E1540" s="3044">
        <v>99</v>
      </c>
      <c r="F1540" s="3044">
        <v>81</v>
      </c>
      <c r="G1540" s="940">
        <v>619</v>
      </c>
      <c r="H1540" s="2675">
        <v>503</v>
      </c>
      <c r="I1540" s="2675">
        <v>99</v>
      </c>
      <c r="J1540" s="2675">
        <v>999</v>
      </c>
      <c r="K1540" s="2675">
        <v>9</v>
      </c>
      <c r="L1540" s="2675">
        <v>99</v>
      </c>
      <c r="M1540" s="940">
        <v>9</v>
      </c>
      <c r="N1540" s="940">
        <v>3</v>
      </c>
      <c r="O1540" s="940">
        <v>99999</v>
      </c>
      <c r="P1540" s="1446"/>
      <c r="Q1540" s="2508">
        <f>PIS_COFINS!I175</f>
        <v>111342528.84</v>
      </c>
    </row>
    <row r="1541" spans="1:17">
      <c r="A1541" s="940" t="s">
        <v>233</v>
      </c>
      <c r="B1541" s="940" t="s">
        <v>3609</v>
      </c>
      <c r="C1541" s="940" t="s">
        <v>3486</v>
      </c>
      <c r="D1541" s="3044">
        <v>99</v>
      </c>
      <c r="E1541" s="3044">
        <v>99</v>
      </c>
      <c r="F1541" s="3044">
        <v>81</v>
      </c>
      <c r="G1541" s="940">
        <v>620</v>
      </c>
      <c r="H1541" s="2675">
        <v>503</v>
      </c>
      <c r="I1541" s="2675">
        <v>99</v>
      </c>
      <c r="J1541" s="2675">
        <v>999</v>
      </c>
      <c r="K1541" s="2675">
        <v>9</v>
      </c>
      <c r="L1541" s="2675">
        <v>99</v>
      </c>
      <c r="M1541" s="940">
        <v>9</v>
      </c>
      <c r="N1541" s="940">
        <v>3</v>
      </c>
      <c r="O1541" s="940">
        <v>99999</v>
      </c>
      <c r="P1541" s="1446"/>
      <c r="Q1541" s="2508">
        <f>PIS_COFINS!I176</f>
        <v>88369039.67691108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BBD1-1305-436F-8285-D3887747D20D}">
  <sheetPr codeName="Planilha9"/>
  <dimension ref="A1:BR6000"/>
  <sheetViews>
    <sheetView showGridLines="0" zoomScale="70" zoomScaleNormal="70" workbookViewId="0">
      <selection activeCell="J4" sqref="J4"/>
    </sheetView>
  </sheetViews>
  <sheetFormatPr defaultRowHeight="15.5"/>
  <cols>
    <col min="1" max="1" width="13.26953125" customWidth="1"/>
    <col min="2" max="2" width="16.453125" customWidth="1"/>
    <col min="3" max="3" width="12.26953125" customWidth="1"/>
    <col min="4" max="4" width="17.1796875" customWidth="1"/>
    <col min="5" max="5" width="20.26953125" customWidth="1"/>
    <col min="6" max="6" width="19.7265625" customWidth="1"/>
    <col min="7" max="7" width="18.453125" customWidth="1"/>
    <col min="8" max="8" width="13.81640625" customWidth="1"/>
    <col min="9" max="9" width="9.453125" customWidth="1"/>
    <col min="11" max="11" width="27.81640625" customWidth="1"/>
    <col min="17" max="17" width="9.81640625" bestFit="1" customWidth="1"/>
  </cols>
  <sheetData>
    <row r="1" spans="1:70">
      <c r="K1" s="2946" t="s">
        <v>2796</v>
      </c>
      <c r="L1" s="2947"/>
      <c r="M1" s="2947"/>
      <c r="N1" s="2947"/>
      <c r="O1" s="2947"/>
      <c r="P1" s="2947"/>
      <c r="Q1" s="2947"/>
      <c r="R1" s="2947"/>
      <c r="S1" s="2947"/>
      <c r="T1" s="2947"/>
      <c r="U1" s="2947"/>
      <c r="V1" s="2947"/>
      <c r="W1" s="2947"/>
      <c r="X1" s="2947"/>
      <c r="Y1" s="2947"/>
      <c r="Z1" s="2947"/>
      <c r="AA1" s="2947"/>
      <c r="AB1" s="2947"/>
      <c r="AC1" s="2947"/>
      <c r="AD1" s="2947"/>
      <c r="AE1" s="2947"/>
      <c r="AF1" s="2947"/>
      <c r="AG1" s="2947"/>
      <c r="AH1" s="2947"/>
      <c r="AI1" s="2947"/>
      <c r="AJ1" s="2947"/>
      <c r="AK1" s="2947"/>
      <c r="AL1" s="2947"/>
      <c r="AM1" s="2947"/>
      <c r="AN1" s="2947"/>
      <c r="AO1" s="2947"/>
      <c r="AP1" s="2947"/>
      <c r="AQ1" s="2947"/>
      <c r="AR1" s="2947"/>
      <c r="AS1" s="2947"/>
      <c r="AT1" s="2947"/>
      <c r="AU1" s="2947"/>
      <c r="AV1" s="2947"/>
      <c r="AW1" s="2947"/>
      <c r="AX1" s="2947"/>
      <c r="AY1" s="2947"/>
      <c r="AZ1" s="2947"/>
      <c r="BA1" s="2947"/>
      <c r="BB1" s="2947"/>
      <c r="BC1" s="2947"/>
      <c r="BD1" s="2947"/>
      <c r="BE1" s="2947"/>
      <c r="BF1" s="2947"/>
      <c r="BG1" s="2947"/>
      <c r="BH1" s="2947"/>
      <c r="BI1" s="2947"/>
      <c r="BJ1" s="2947"/>
      <c r="BK1" s="2947"/>
      <c r="BL1" s="2947"/>
      <c r="BM1" s="2947"/>
      <c r="BN1" s="2947"/>
      <c r="BO1" s="2947"/>
      <c r="BP1" s="2947"/>
      <c r="BQ1" s="2947"/>
      <c r="BR1" s="2947"/>
    </row>
    <row r="2" spans="1:70">
      <c r="A2" s="39" t="s">
        <v>2759</v>
      </c>
      <c r="K2" s="2948" t="s">
        <v>235</v>
      </c>
      <c r="L2" s="2949">
        <f t="shared" ref="L2:P2" si="0">EDATE(M2,1)</f>
        <v>180</v>
      </c>
      <c r="M2" s="2949">
        <f t="shared" si="0"/>
        <v>149</v>
      </c>
      <c r="N2" s="2949">
        <f t="shared" si="0"/>
        <v>119</v>
      </c>
      <c r="O2" s="2949">
        <f t="shared" si="0"/>
        <v>88</v>
      </c>
      <c r="P2" s="2949">
        <f t="shared" si="0"/>
        <v>59</v>
      </c>
      <c r="Q2" s="2949">
        <f>EDATE(R2,1)</f>
        <v>31</v>
      </c>
      <c r="R2" s="2949">
        <f>Entrada!R5</f>
        <v>0</v>
      </c>
      <c r="S2" s="2949" t="e">
        <f t="shared" ref="S2:Z2" si="1">EDATE(R2,-1)</f>
        <v>#NUM!</v>
      </c>
      <c r="T2" s="2949" t="e">
        <f t="shared" si="1"/>
        <v>#NUM!</v>
      </c>
      <c r="U2" s="2949" t="e">
        <f t="shared" si="1"/>
        <v>#NUM!</v>
      </c>
      <c r="V2" s="2949" t="e">
        <f t="shared" si="1"/>
        <v>#NUM!</v>
      </c>
      <c r="W2" s="2949" t="e">
        <f t="shared" si="1"/>
        <v>#NUM!</v>
      </c>
      <c r="X2" s="2949" t="e">
        <f t="shared" si="1"/>
        <v>#NUM!</v>
      </c>
      <c r="Y2" s="2949" t="e">
        <f t="shared" si="1"/>
        <v>#NUM!</v>
      </c>
      <c r="Z2" s="2949" t="e">
        <f t="shared" si="1"/>
        <v>#NUM!</v>
      </c>
      <c r="AA2" s="2949" t="e">
        <f t="shared" ref="AA2:AZ2" si="2">EDATE(Z2,-1)</f>
        <v>#NUM!</v>
      </c>
      <c r="AB2" s="2949" t="e">
        <f t="shared" si="2"/>
        <v>#NUM!</v>
      </c>
      <c r="AC2" s="2949" t="e">
        <f t="shared" si="2"/>
        <v>#NUM!</v>
      </c>
      <c r="AD2" s="2949" t="e">
        <f t="shared" si="2"/>
        <v>#NUM!</v>
      </c>
      <c r="AE2" s="2949" t="e">
        <f t="shared" si="2"/>
        <v>#NUM!</v>
      </c>
      <c r="AF2" s="2949" t="e">
        <f t="shared" si="2"/>
        <v>#NUM!</v>
      </c>
      <c r="AG2" s="2949" t="e">
        <f t="shared" si="2"/>
        <v>#NUM!</v>
      </c>
      <c r="AH2" s="2949" t="e">
        <f t="shared" si="2"/>
        <v>#NUM!</v>
      </c>
      <c r="AI2" s="2949" t="e">
        <f t="shared" si="2"/>
        <v>#NUM!</v>
      </c>
      <c r="AJ2" s="2949" t="e">
        <f t="shared" si="2"/>
        <v>#NUM!</v>
      </c>
      <c r="AK2" s="2949" t="e">
        <f t="shared" si="2"/>
        <v>#NUM!</v>
      </c>
      <c r="AL2" s="2949" t="e">
        <f t="shared" si="2"/>
        <v>#NUM!</v>
      </c>
      <c r="AM2" s="2949" t="e">
        <f t="shared" si="2"/>
        <v>#NUM!</v>
      </c>
      <c r="AN2" s="2949" t="e">
        <f t="shared" si="2"/>
        <v>#NUM!</v>
      </c>
      <c r="AO2" s="2949" t="e">
        <f t="shared" si="2"/>
        <v>#NUM!</v>
      </c>
      <c r="AP2" s="2949" t="e">
        <f t="shared" si="2"/>
        <v>#NUM!</v>
      </c>
      <c r="AQ2" s="2949" t="e">
        <f t="shared" si="2"/>
        <v>#NUM!</v>
      </c>
      <c r="AR2" s="2949" t="e">
        <f t="shared" si="2"/>
        <v>#NUM!</v>
      </c>
      <c r="AS2" s="2949" t="e">
        <f t="shared" si="2"/>
        <v>#NUM!</v>
      </c>
      <c r="AT2" s="2949" t="e">
        <f t="shared" si="2"/>
        <v>#NUM!</v>
      </c>
      <c r="AU2" s="2949" t="e">
        <f t="shared" si="2"/>
        <v>#NUM!</v>
      </c>
      <c r="AV2" s="2949" t="e">
        <f t="shared" si="2"/>
        <v>#NUM!</v>
      </c>
      <c r="AW2" s="2949" t="e">
        <f t="shared" si="2"/>
        <v>#NUM!</v>
      </c>
      <c r="AX2" s="2949" t="e">
        <f t="shared" si="2"/>
        <v>#NUM!</v>
      </c>
      <c r="AY2" s="2949" t="e">
        <f t="shared" si="2"/>
        <v>#NUM!</v>
      </c>
      <c r="AZ2" s="2949" t="e">
        <f t="shared" si="2"/>
        <v>#NUM!</v>
      </c>
      <c r="BA2" s="2949" t="e">
        <f t="shared" ref="BA2:BF2" si="3">EDATE(AZ2,-1)</f>
        <v>#NUM!</v>
      </c>
      <c r="BB2" s="2949" t="e">
        <f t="shared" si="3"/>
        <v>#NUM!</v>
      </c>
      <c r="BC2" s="2949" t="e">
        <f t="shared" si="3"/>
        <v>#NUM!</v>
      </c>
      <c r="BD2" s="2949" t="e">
        <f t="shared" si="3"/>
        <v>#NUM!</v>
      </c>
      <c r="BE2" s="2949" t="e">
        <f t="shared" si="3"/>
        <v>#NUM!</v>
      </c>
      <c r="BF2" s="2949" t="e">
        <f t="shared" si="3"/>
        <v>#NUM!</v>
      </c>
      <c r="BG2" s="2949" t="e">
        <f t="shared" ref="BG2:BR2" si="4">EDATE(BF2,-1)</f>
        <v>#NUM!</v>
      </c>
      <c r="BH2" s="2949" t="e">
        <f t="shared" si="4"/>
        <v>#NUM!</v>
      </c>
      <c r="BI2" s="2949" t="e">
        <f t="shared" si="4"/>
        <v>#NUM!</v>
      </c>
      <c r="BJ2" s="2949" t="e">
        <f t="shared" si="4"/>
        <v>#NUM!</v>
      </c>
      <c r="BK2" s="2949" t="e">
        <f t="shared" si="4"/>
        <v>#NUM!</v>
      </c>
      <c r="BL2" s="2949" t="e">
        <f t="shared" si="4"/>
        <v>#NUM!</v>
      </c>
      <c r="BM2" s="2949" t="e">
        <f t="shared" si="4"/>
        <v>#NUM!</v>
      </c>
      <c r="BN2" s="2949" t="e">
        <f t="shared" si="4"/>
        <v>#NUM!</v>
      </c>
      <c r="BO2" s="2949" t="e">
        <f t="shared" si="4"/>
        <v>#NUM!</v>
      </c>
      <c r="BP2" s="2949" t="e">
        <f t="shared" si="4"/>
        <v>#NUM!</v>
      </c>
      <c r="BQ2" s="2949" t="e">
        <f t="shared" si="4"/>
        <v>#NUM!</v>
      </c>
      <c r="BR2" s="2949" t="e">
        <f t="shared" si="4"/>
        <v>#NUM!</v>
      </c>
    </row>
    <row r="3" spans="1:70">
      <c r="A3" s="2811" t="s">
        <v>2760</v>
      </c>
      <c r="B3" s="2811" t="s">
        <v>2761</v>
      </c>
      <c r="C3" s="2811" t="s">
        <v>2762</v>
      </c>
      <c r="D3" s="2811" t="s">
        <v>2763</v>
      </c>
      <c r="E3" s="2811" t="s">
        <v>2764</v>
      </c>
      <c r="F3" s="2811" t="s">
        <v>2765</v>
      </c>
      <c r="G3" s="2811" t="s">
        <v>2766</v>
      </c>
      <c r="H3" s="2811" t="s">
        <v>2767</v>
      </c>
      <c r="I3" s="2811" t="s">
        <v>2768</v>
      </c>
      <c r="K3" s="2950" t="str">
        <f>Entrada!P8</f>
        <v>Serviços Cobráveis</v>
      </c>
      <c r="L3" s="2951" t="str">
        <f t="shared" ref="L3:U10" si="5">IF(COUNTIFS($C$82:$C$200000,$K3,$H$82:$H$200000,L$2)=0,"",COUNTIFS($C$82:$C$200000,$K3,$H$82:$H$200000,L$2))</f>
        <v/>
      </c>
      <c r="M3" s="2951" t="str">
        <f t="shared" si="5"/>
        <v/>
      </c>
      <c r="N3" s="2951" t="str">
        <f t="shared" si="5"/>
        <v/>
      </c>
      <c r="O3" s="2951" t="str">
        <f t="shared" si="5"/>
        <v/>
      </c>
      <c r="P3" s="2951" t="str">
        <f t="shared" si="5"/>
        <v/>
      </c>
      <c r="Q3" s="2951" t="str">
        <f t="shared" si="5"/>
        <v/>
      </c>
      <c r="R3" s="2951" t="str">
        <f t="shared" si="5"/>
        <v/>
      </c>
      <c r="S3" s="2951" t="str">
        <f t="shared" si="5"/>
        <v/>
      </c>
      <c r="T3" s="2951" t="str">
        <f t="shared" si="5"/>
        <v/>
      </c>
      <c r="U3" s="2951" t="str">
        <f t="shared" si="5"/>
        <v/>
      </c>
      <c r="V3" s="2951" t="str">
        <f t="shared" ref="V3:AE10" si="6">IF(COUNTIFS($C$82:$C$200000,$K3,$H$82:$H$200000,V$2)=0,"",COUNTIFS($C$82:$C$200000,$K3,$H$82:$H$200000,V$2))</f>
        <v/>
      </c>
      <c r="W3" s="2951" t="str">
        <f t="shared" si="6"/>
        <v/>
      </c>
      <c r="X3" s="2951" t="str">
        <f t="shared" si="6"/>
        <v/>
      </c>
      <c r="Y3" s="2951" t="str">
        <f t="shared" si="6"/>
        <v/>
      </c>
      <c r="Z3" s="2951" t="str">
        <f t="shared" si="6"/>
        <v/>
      </c>
      <c r="AA3" s="2951" t="str">
        <f t="shared" si="6"/>
        <v/>
      </c>
      <c r="AB3" s="2951" t="str">
        <f t="shared" si="6"/>
        <v/>
      </c>
      <c r="AC3" s="2951" t="str">
        <f t="shared" si="6"/>
        <v/>
      </c>
      <c r="AD3" s="2951" t="str">
        <f t="shared" si="6"/>
        <v/>
      </c>
      <c r="AE3" s="2951" t="str">
        <f t="shared" si="6"/>
        <v/>
      </c>
      <c r="AF3" s="2951" t="str">
        <f t="shared" ref="AF3:AO10" si="7">IF(COUNTIFS($C$82:$C$200000,$K3,$H$82:$H$200000,AF$2)=0,"",COUNTIFS($C$82:$C$200000,$K3,$H$82:$H$200000,AF$2))</f>
        <v/>
      </c>
      <c r="AG3" s="2951" t="str">
        <f t="shared" si="7"/>
        <v/>
      </c>
      <c r="AH3" s="2951" t="str">
        <f t="shared" si="7"/>
        <v/>
      </c>
      <c r="AI3" s="2951" t="str">
        <f t="shared" si="7"/>
        <v/>
      </c>
      <c r="AJ3" s="2951" t="str">
        <f t="shared" si="7"/>
        <v/>
      </c>
      <c r="AK3" s="2951" t="str">
        <f t="shared" si="7"/>
        <v/>
      </c>
      <c r="AL3" s="2951" t="str">
        <f t="shared" si="7"/>
        <v/>
      </c>
      <c r="AM3" s="2951" t="str">
        <f t="shared" si="7"/>
        <v/>
      </c>
      <c r="AN3" s="2951" t="str">
        <f t="shared" si="7"/>
        <v/>
      </c>
      <c r="AO3" s="2951" t="str">
        <f t="shared" si="7"/>
        <v/>
      </c>
      <c r="AP3" s="2951" t="str">
        <f t="shared" ref="AP3:AY10" si="8">IF(COUNTIFS($C$82:$C$200000,$K3,$H$82:$H$200000,AP$2)=0,"",COUNTIFS($C$82:$C$200000,$K3,$H$82:$H$200000,AP$2))</f>
        <v/>
      </c>
      <c r="AQ3" s="2951" t="str">
        <f t="shared" si="8"/>
        <v/>
      </c>
      <c r="AR3" s="2951" t="str">
        <f t="shared" si="8"/>
        <v/>
      </c>
      <c r="AS3" s="2951" t="str">
        <f t="shared" si="8"/>
        <v/>
      </c>
      <c r="AT3" s="2951" t="str">
        <f t="shared" si="8"/>
        <v/>
      </c>
      <c r="AU3" s="2951" t="str">
        <f t="shared" si="8"/>
        <v/>
      </c>
      <c r="AV3" s="2951" t="str">
        <f t="shared" si="8"/>
        <v/>
      </c>
      <c r="AW3" s="2951" t="str">
        <f t="shared" si="8"/>
        <v/>
      </c>
      <c r="AX3" s="2951" t="str">
        <f t="shared" si="8"/>
        <v/>
      </c>
      <c r="AY3" s="2951" t="str">
        <f t="shared" si="8"/>
        <v/>
      </c>
      <c r="AZ3" s="2951" t="str">
        <f t="shared" ref="AZ3:BI10" si="9">IF(COUNTIFS($C$82:$C$200000,$K3,$H$82:$H$200000,AZ$2)=0,"",COUNTIFS($C$82:$C$200000,$K3,$H$82:$H$200000,AZ$2))</f>
        <v/>
      </c>
      <c r="BA3" s="2951" t="str">
        <f t="shared" si="9"/>
        <v/>
      </c>
      <c r="BB3" s="2951" t="str">
        <f t="shared" si="9"/>
        <v/>
      </c>
      <c r="BC3" s="2951" t="str">
        <f t="shared" si="9"/>
        <v/>
      </c>
      <c r="BD3" s="2951" t="str">
        <f t="shared" si="9"/>
        <v/>
      </c>
      <c r="BE3" s="2951" t="str">
        <f t="shared" si="9"/>
        <v/>
      </c>
      <c r="BF3" s="2951" t="str">
        <f t="shared" si="9"/>
        <v/>
      </c>
      <c r="BG3" s="2951" t="str">
        <f t="shared" si="9"/>
        <v/>
      </c>
      <c r="BH3" s="2951" t="str">
        <f t="shared" si="9"/>
        <v/>
      </c>
      <c r="BI3" s="2951" t="str">
        <f t="shared" si="9"/>
        <v/>
      </c>
      <c r="BJ3" s="2951" t="str">
        <f t="shared" ref="BJ3:BR10" si="10">IF(COUNTIFS($C$82:$C$200000,$K3,$H$82:$H$200000,BJ$2)=0,"",COUNTIFS($C$82:$C$200000,$K3,$H$82:$H$200000,BJ$2))</f>
        <v/>
      </c>
      <c r="BK3" s="2951" t="str">
        <f t="shared" si="10"/>
        <v/>
      </c>
      <c r="BL3" s="2951" t="str">
        <f t="shared" si="10"/>
        <v/>
      </c>
      <c r="BM3" s="2951" t="str">
        <f t="shared" si="10"/>
        <v/>
      </c>
      <c r="BN3" s="2951" t="str">
        <f t="shared" si="10"/>
        <v/>
      </c>
      <c r="BO3" s="2951" t="str">
        <f t="shared" si="10"/>
        <v/>
      </c>
      <c r="BP3" s="2951" t="str">
        <f t="shared" si="10"/>
        <v/>
      </c>
      <c r="BQ3" s="2951" t="str">
        <f t="shared" si="10"/>
        <v/>
      </c>
      <c r="BR3" s="2951" t="str">
        <f t="shared" si="10"/>
        <v/>
      </c>
    </row>
    <row r="4" spans="1:70">
      <c r="A4" s="2812"/>
      <c r="B4" s="2813"/>
      <c r="C4" s="2813"/>
      <c r="D4" s="2813"/>
      <c r="E4" s="2813"/>
      <c r="F4" s="2813"/>
      <c r="G4" s="2813"/>
      <c r="H4" s="2945"/>
      <c r="I4" s="2945"/>
      <c r="K4" s="2950" t="str">
        <f>Entrada!P9</f>
        <v>Arrecadação de convênios ou valores pela fatura</v>
      </c>
      <c r="L4" s="2951" t="str">
        <f t="shared" si="5"/>
        <v/>
      </c>
      <c r="M4" s="2951" t="str">
        <f t="shared" si="5"/>
        <v/>
      </c>
      <c r="N4" s="2951" t="str">
        <f t="shared" si="5"/>
        <v/>
      </c>
      <c r="O4" s="2951" t="str">
        <f t="shared" si="5"/>
        <v/>
      </c>
      <c r="P4" s="2951" t="str">
        <f t="shared" si="5"/>
        <v/>
      </c>
      <c r="Q4" s="2951" t="str">
        <f t="shared" si="5"/>
        <v/>
      </c>
      <c r="R4" s="2951" t="str">
        <f t="shared" si="5"/>
        <v/>
      </c>
      <c r="S4" s="2951" t="str">
        <f t="shared" si="5"/>
        <v/>
      </c>
      <c r="T4" s="2951" t="str">
        <f t="shared" si="5"/>
        <v/>
      </c>
      <c r="U4" s="2951" t="str">
        <f t="shared" si="5"/>
        <v/>
      </c>
      <c r="V4" s="2951" t="str">
        <f t="shared" si="6"/>
        <v/>
      </c>
      <c r="W4" s="2951" t="str">
        <f t="shared" si="6"/>
        <v/>
      </c>
      <c r="X4" s="2951" t="str">
        <f t="shared" si="6"/>
        <v/>
      </c>
      <c r="Y4" s="2951" t="str">
        <f t="shared" si="6"/>
        <v/>
      </c>
      <c r="Z4" s="2951" t="str">
        <f t="shared" si="6"/>
        <v/>
      </c>
      <c r="AA4" s="2951" t="str">
        <f t="shared" si="6"/>
        <v/>
      </c>
      <c r="AB4" s="2951" t="str">
        <f t="shared" si="6"/>
        <v/>
      </c>
      <c r="AC4" s="2951" t="str">
        <f t="shared" si="6"/>
        <v/>
      </c>
      <c r="AD4" s="2951" t="str">
        <f t="shared" si="6"/>
        <v/>
      </c>
      <c r="AE4" s="2951" t="str">
        <f t="shared" si="6"/>
        <v/>
      </c>
      <c r="AF4" s="2951" t="str">
        <f t="shared" si="7"/>
        <v/>
      </c>
      <c r="AG4" s="2951" t="str">
        <f t="shared" si="7"/>
        <v/>
      </c>
      <c r="AH4" s="2951" t="str">
        <f t="shared" si="7"/>
        <v/>
      </c>
      <c r="AI4" s="2951" t="str">
        <f t="shared" si="7"/>
        <v/>
      </c>
      <c r="AJ4" s="2951" t="str">
        <f t="shared" si="7"/>
        <v/>
      </c>
      <c r="AK4" s="2951" t="str">
        <f t="shared" si="7"/>
        <v/>
      </c>
      <c r="AL4" s="2951" t="str">
        <f t="shared" si="7"/>
        <v/>
      </c>
      <c r="AM4" s="2951" t="str">
        <f t="shared" si="7"/>
        <v/>
      </c>
      <c r="AN4" s="2951" t="str">
        <f t="shared" si="7"/>
        <v/>
      </c>
      <c r="AO4" s="2951" t="str">
        <f t="shared" si="7"/>
        <v/>
      </c>
      <c r="AP4" s="2951" t="str">
        <f t="shared" si="8"/>
        <v/>
      </c>
      <c r="AQ4" s="2951" t="str">
        <f t="shared" si="8"/>
        <v/>
      </c>
      <c r="AR4" s="2951" t="str">
        <f t="shared" si="8"/>
        <v/>
      </c>
      <c r="AS4" s="2951" t="str">
        <f t="shared" si="8"/>
        <v/>
      </c>
      <c r="AT4" s="2951" t="str">
        <f t="shared" si="8"/>
        <v/>
      </c>
      <c r="AU4" s="2951" t="str">
        <f t="shared" si="8"/>
        <v/>
      </c>
      <c r="AV4" s="2951" t="str">
        <f t="shared" si="8"/>
        <v/>
      </c>
      <c r="AW4" s="2951" t="str">
        <f t="shared" si="8"/>
        <v/>
      </c>
      <c r="AX4" s="2951" t="str">
        <f t="shared" si="8"/>
        <v/>
      </c>
      <c r="AY4" s="2951" t="str">
        <f t="shared" si="8"/>
        <v/>
      </c>
      <c r="AZ4" s="2951" t="str">
        <f t="shared" si="9"/>
        <v/>
      </c>
      <c r="BA4" s="2951" t="str">
        <f t="shared" si="9"/>
        <v/>
      </c>
      <c r="BB4" s="2951" t="str">
        <f t="shared" si="9"/>
        <v/>
      </c>
      <c r="BC4" s="2951" t="str">
        <f t="shared" si="9"/>
        <v/>
      </c>
      <c r="BD4" s="2951" t="str">
        <f t="shared" si="9"/>
        <v/>
      </c>
      <c r="BE4" s="2951" t="str">
        <f t="shared" si="9"/>
        <v/>
      </c>
      <c r="BF4" s="2951" t="str">
        <f t="shared" si="9"/>
        <v/>
      </c>
      <c r="BG4" s="2951" t="str">
        <f t="shared" si="9"/>
        <v/>
      </c>
      <c r="BH4" s="2951" t="str">
        <f t="shared" si="9"/>
        <v/>
      </c>
      <c r="BI4" s="2951" t="str">
        <f t="shared" si="9"/>
        <v/>
      </c>
      <c r="BJ4" s="2951" t="str">
        <f t="shared" si="10"/>
        <v/>
      </c>
      <c r="BK4" s="2951" t="str">
        <f t="shared" si="10"/>
        <v/>
      </c>
      <c r="BL4" s="2951" t="str">
        <f t="shared" si="10"/>
        <v/>
      </c>
      <c r="BM4" s="2951" t="str">
        <f t="shared" si="10"/>
        <v/>
      </c>
      <c r="BN4" s="2951" t="str">
        <f t="shared" si="10"/>
        <v/>
      </c>
      <c r="BO4" s="2951" t="str">
        <f t="shared" si="10"/>
        <v/>
      </c>
      <c r="BP4" s="2951" t="str">
        <f t="shared" si="10"/>
        <v/>
      </c>
      <c r="BQ4" s="2951" t="str">
        <f t="shared" si="10"/>
        <v/>
      </c>
      <c r="BR4" s="2951" t="str">
        <f t="shared" si="10"/>
        <v/>
      </c>
    </row>
    <row r="5" spans="1:70">
      <c r="A5" s="2812"/>
      <c r="B5" s="2813"/>
      <c r="C5" s="2813"/>
      <c r="D5" s="2813"/>
      <c r="E5" s="2813"/>
      <c r="F5" s="2813"/>
      <c r="G5" s="2813"/>
      <c r="H5" s="2945"/>
      <c r="I5" s="2945"/>
      <c r="K5" s="2950" t="str">
        <f>Entrada!P10</f>
        <v>Arrecadação de faturas de terceiros por estrutura própria</v>
      </c>
      <c r="L5" s="2951" t="str">
        <f t="shared" si="5"/>
        <v/>
      </c>
      <c r="M5" s="2951" t="str">
        <f t="shared" si="5"/>
        <v/>
      </c>
      <c r="N5" s="2951" t="str">
        <f t="shared" si="5"/>
        <v/>
      </c>
      <c r="O5" s="2951" t="str">
        <f t="shared" si="5"/>
        <v/>
      </c>
      <c r="P5" s="2951" t="str">
        <f t="shared" si="5"/>
        <v/>
      </c>
      <c r="Q5" s="2951" t="str">
        <f t="shared" si="5"/>
        <v/>
      </c>
      <c r="R5" s="2951" t="str">
        <f t="shared" si="5"/>
        <v/>
      </c>
      <c r="S5" s="2951" t="str">
        <f t="shared" si="5"/>
        <v/>
      </c>
      <c r="T5" s="2951" t="str">
        <f t="shared" si="5"/>
        <v/>
      </c>
      <c r="U5" s="2951" t="str">
        <f t="shared" si="5"/>
        <v/>
      </c>
      <c r="V5" s="2951" t="str">
        <f t="shared" si="6"/>
        <v/>
      </c>
      <c r="W5" s="2951" t="str">
        <f t="shared" si="6"/>
        <v/>
      </c>
      <c r="X5" s="2951" t="str">
        <f t="shared" si="6"/>
        <v/>
      </c>
      <c r="Y5" s="2951" t="str">
        <f t="shared" si="6"/>
        <v/>
      </c>
      <c r="Z5" s="2951" t="str">
        <f t="shared" si="6"/>
        <v/>
      </c>
      <c r="AA5" s="2951" t="str">
        <f t="shared" si="6"/>
        <v/>
      </c>
      <c r="AB5" s="2951" t="str">
        <f t="shared" si="6"/>
        <v/>
      </c>
      <c r="AC5" s="2951" t="str">
        <f t="shared" si="6"/>
        <v/>
      </c>
      <c r="AD5" s="2951" t="str">
        <f t="shared" si="6"/>
        <v/>
      </c>
      <c r="AE5" s="2951" t="str">
        <f t="shared" si="6"/>
        <v/>
      </c>
      <c r="AF5" s="2951" t="str">
        <f t="shared" si="7"/>
        <v/>
      </c>
      <c r="AG5" s="2951" t="str">
        <f t="shared" si="7"/>
        <v/>
      </c>
      <c r="AH5" s="2951" t="str">
        <f t="shared" si="7"/>
        <v/>
      </c>
      <c r="AI5" s="2951" t="str">
        <f t="shared" si="7"/>
        <v/>
      </c>
      <c r="AJ5" s="2951" t="str">
        <f t="shared" si="7"/>
        <v/>
      </c>
      <c r="AK5" s="2951" t="str">
        <f t="shared" si="7"/>
        <v/>
      </c>
      <c r="AL5" s="2951" t="str">
        <f t="shared" si="7"/>
        <v/>
      </c>
      <c r="AM5" s="2951" t="str">
        <f t="shared" si="7"/>
        <v/>
      </c>
      <c r="AN5" s="2951" t="str">
        <f t="shared" si="7"/>
        <v/>
      </c>
      <c r="AO5" s="2951" t="str">
        <f t="shared" si="7"/>
        <v/>
      </c>
      <c r="AP5" s="2951" t="str">
        <f t="shared" si="8"/>
        <v/>
      </c>
      <c r="AQ5" s="2951" t="str">
        <f t="shared" si="8"/>
        <v/>
      </c>
      <c r="AR5" s="2951" t="str">
        <f t="shared" si="8"/>
        <v/>
      </c>
      <c r="AS5" s="2951" t="str">
        <f t="shared" si="8"/>
        <v/>
      </c>
      <c r="AT5" s="2951" t="str">
        <f t="shared" si="8"/>
        <v/>
      </c>
      <c r="AU5" s="2951" t="str">
        <f t="shared" si="8"/>
        <v/>
      </c>
      <c r="AV5" s="2951" t="str">
        <f t="shared" si="8"/>
        <v/>
      </c>
      <c r="AW5" s="2951" t="str">
        <f t="shared" si="8"/>
        <v/>
      </c>
      <c r="AX5" s="2951" t="str">
        <f t="shared" si="8"/>
        <v/>
      </c>
      <c r="AY5" s="2951" t="str">
        <f t="shared" si="8"/>
        <v/>
      </c>
      <c r="AZ5" s="2951" t="str">
        <f t="shared" si="9"/>
        <v/>
      </c>
      <c r="BA5" s="2951" t="str">
        <f t="shared" si="9"/>
        <v/>
      </c>
      <c r="BB5" s="2951" t="str">
        <f t="shared" si="9"/>
        <v/>
      </c>
      <c r="BC5" s="2951" t="str">
        <f t="shared" si="9"/>
        <v/>
      </c>
      <c r="BD5" s="2951" t="str">
        <f t="shared" si="9"/>
        <v/>
      </c>
      <c r="BE5" s="2951" t="str">
        <f t="shared" si="9"/>
        <v/>
      </c>
      <c r="BF5" s="2951" t="str">
        <f t="shared" si="9"/>
        <v/>
      </c>
      <c r="BG5" s="2951" t="str">
        <f t="shared" si="9"/>
        <v/>
      </c>
      <c r="BH5" s="2951" t="str">
        <f t="shared" si="9"/>
        <v/>
      </c>
      <c r="BI5" s="2951" t="str">
        <f t="shared" si="9"/>
        <v/>
      </c>
      <c r="BJ5" s="2951" t="str">
        <f t="shared" si="10"/>
        <v/>
      </c>
      <c r="BK5" s="2951" t="str">
        <f t="shared" si="10"/>
        <v/>
      </c>
      <c r="BL5" s="2951" t="str">
        <f t="shared" si="10"/>
        <v/>
      </c>
      <c r="BM5" s="2951" t="str">
        <f t="shared" si="10"/>
        <v/>
      </c>
      <c r="BN5" s="2951" t="str">
        <f t="shared" si="10"/>
        <v/>
      </c>
      <c r="BO5" s="2951" t="str">
        <f t="shared" si="10"/>
        <v/>
      </c>
      <c r="BP5" s="2951" t="str">
        <f t="shared" si="10"/>
        <v/>
      </c>
      <c r="BQ5" s="2951" t="str">
        <f t="shared" si="10"/>
        <v/>
      </c>
      <c r="BR5" s="2951" t="str">
        <f t="shared" si="10"/>
        <v/>
      </c>
    </row>
    <row r="6" spans="1:70">
      <c r="A6" s="2812"/>
      <c r="B6" s="2813"/>
      <c r="C6" s="2813"/>
      <c r="D6" s="2813"/>
      <c r="E6" s="2813"/>
      <c r="F6" s="2813"/>
      <c r="G6" s="2813"/>
      <c r="H6" s="2945"/>
      <c r="I6" s="2945"/>
      <c r="K6" s="2950" t="str">
        <f>Entrada!P11</f>
        <v>Veiculação de publicidade</v>
      </c>
      <c r="L6" s="2951" t="str">
        <f t="shared" si="5"/>
        <v/>
      </c>
      <c r="M6" s="2951" t="str">
        <f t="shared" si="5"/>
        <v/>
      </c>
      <c r="N6" s="2951" t="str">
        <f t="shared" si="5"/>
        <v/>
      </c>
      <c r="O6" s="2951" t="str">
        <f t="shared" si="5"/>
        <v/>
      </c>
      <c r="P6" s="2951" t="str">
        <f t="shared" si="5"/>
        <v/>
      </c>
      <c r="Q6" s="2951" t="str">
        <f t="shared" si="5"/>
        <v/>
      </c>
      <c r="R6" s="2951" t="str">
        <f t="shared" si="5"/>
        <v/>
      </c>
      <c r="S6" s="2951" t="str">
        <f t="shared" si="5"/>
        <v/>
      </c>
      <c r="T6" s="2951" t="str">
        <f t="shared" si="5"/>
        <v/>
      </c>
      <c r="U6" s="2951" t="str">
        <f t="shared" si="5"/>
        <v/>
      </c>
      <c r="V6" s="2951" t="str">
        <f t="shared" si="6"/>
        <v/>
      </c>
      <c r="W6" s="2951" t="str">
        <f t="shared" si="6"/>
        <v/>
      </c>
      <c r="X6" s="2951" t="str">
        <f t="shared" si="6"/>
        <v/>
      </c>
      <c r="Y6" s="2951" t="str">
        <f t="shared" si="6"/>
        <v/>
      </c>
      <c r="Z6" s="2951" t="str">
        <f t="shared" si="6"/>
        <v/>
      </c>
      <c r="AA6" s="2951" t="str">
        <f t="shared" si="6"/>
        <v/>
      </c>
      <c r="AB6" s="2951" t="str">
        <f t="shared" si="6"/>
        <v/>
      </c>
      <c r="AC6" s="2951" t="str">
        <f t="shared" si="6"/>
        <v/>
      </c>
      <c r="AD6" s="2951" t="str">
        <f t="shared" si="6"/>
        <v/>
      </c>
      <c r="AE6" s="2951" t="str">
        <f t="shared" si="6"/>
        <v/>
      </c>
      <c r="AF6" s="2951" t="str">
        <f t="shared" si="7"/>
        <v/>
      </c>
      <c r="AG6" s="2951" t="str">
        <f t="shared" si="7"/>
        <v/>
      </c>
      <c r="AH6" s="2951" t="str">
        <f t="shared" si="7"/>
        <v/>
      </c>
      <c r="AI6" s="2951" t="str">
        <f t="shared" si="7"/>
        <v/>
      </c>
      <c r="AJ6" s="2951" t="str">
        <f t="shared" si="7"/>
        <v/>
      </c>
      <c r="AK6" s="2951" t="str">
        <f t="shared" si="7"/>
        <v/>
      </c>
      <c r="AL6" s="2951" t="str">
        <f t="shared" si="7"/>
        <v/>
      </c>
      <c r="AM6" s="2951" t="str">
        <f t="shared" si="7"/>
        <v/>
      </c>
      <c r="AN6" s="2951" t="str">
        <f t="shared" si="7"/>
        <v/>
      </c>
      <c r="AO6" s="2951" t="str">
        <f t="shared" si="7"/>
        <v/>
      </c>
      <c r="AP6" s="2951" t="str">
        <f t="shared" si="8"/>
        <v/>
      </c>
      <c r="AQ6" s="2951" t="str">
        <f t="shared" si="8"/>
        <v/>
      </c>
      <c r="AR6" s="2951" t="str">
        <f t="shared" si="8"/>
        <v/>
      </c>
      <c r="AS6" s="2951" t="str">
        <f t="shared" si="8"/>
        <v/>
      </c>
      <c r="AT6" s="2951" t="str">
        <f t="shared" si="8"/>
        <v/>
      </c>
      <c r="AU6" s="2951" t="str">
        <f t="shared" si="8"/>
        <v/>
      </c>
      <c r="AV6" s="2951" t="str">
        <f t="shared" si="8"/>
        <v/>
      </c>
      <c r="AW6" s="2951" t="str">
        <f t="shared" si="8"/>
        <v/>
      </c>
      <c r="AX6" s="2951" t="str">
        <f t="shared" si="8"/>
        <v/>
      </c>
      <c r="AY6" s="2951" t="str">
        <f t="shared" si="8"/>
        <v/>
      </c>
      <c r="AZ6" s="2951" t="str">
        <f t="shared" si="9"/>
        <v/>
      </c>
      <c r="BA6" s="2951" t="str">
        <f t="shared" si="9"/>
        <v/>
      </c>
      <c r="BB6" s="2951" t="str">
        <f t="shared" si="9"/>
        <v/>
      </c>
      <c r="BC6" s="2951" t="str">
        <f t="shared" si="9"/>
        <v/>
      </c>
      <c r="BD6" s="2951" t="str">
        <f t="shared" si="9"/>
        <v/>
      </c>
      <c r="BE6" s="2951" t="str">
        <f t="shared" si="9"/>
        <v/>
      </c>
      <c r="BF6" s="2951" t="str">
        <f t="shared" si="9"/>
        <v/>
      </c>
      <c r="BG6" s="2951" t="str">
        <f t="shared" si="9"/>
        <v/>
      </c>
      <c r="BH6" s="2951" t="str">
        <f t="shared" si="9"/>
        <v/>
      </c>
      <c r="BI6" s="2951" t="str">
        <f t="shared" si="9"/>
        <v/>
      </c>
      <c r="BJ6" s="2951" t="str">
        <f t="shared" si="10"/>
        <v/>
      </c>
      <c r="BK6" s="2951" t="str">
        <f t="shared" si="10"/>
        <v/>
      </c>
      <c r="BL6" s="2951" t="str">
        <f t="shared" si="10"/>
        <v/>
      </c>
      <c r="BM6" s="2951" t="str">
        <f t="shared" si="10"/>
        <v/>
      </c>
      <c r="BN6" s="2951" t="str">
        <f t="shared" si="10"/>
        <v/>
      </c>
      <c r="BO6" s="2951" t="str">
        <f t="shared" si="10"/>
        <v/>
      </c>
      <c r="BP6" s="2951" t="str">
        <f t="shared" si="10"/>
        <v/>
      </c>
      <c r="BQ6" s="2951" t="str">
        <f t="shared" si="10"/>
        <v/>
      </c>
      <c r="BR6" s="2951" t="str">
        <f t="shared" si="10"/>
        <v/>
      </c>
    </row>
    <row r="7" spans="1:70">
      <c r="A7" s="2812"/>
      <c r="B7" s="2813"/>
      <c r="C7" s="2813"/>
      <c r="D7" s="2813"/>
      <c r="E7" s="2813"/>
      <c r="F7" s="2813"/>
      <c r="G7" s="2813"/>
      <c r="H7" s="2945"/>
      <c r="I7" s="2945"/>
      <c r="K7" s="2950" t="str">
        <f>Entrada!P12</f>
        <v>Aluguel ou cessão onerosa de imóveis e espaços físicos</v>
      </c>
      <c r="L7" s="2951" t="str">
        <f t="shared" si="5"/>
        <v/>
      </c>
      <c r="M7" s="2951" t="str">
        <f t="shared" si="5"/>
        <v/>
      </c>
      <c r="N7" s="2951" t="str">
        <f t="shared" si="5"/>
        <v/>
      </c>
      <c r="O7" s="2951" t="str">
        <f t="shared" si="5"/>
        <v/>
      </c>
      <c r="P7" s="2951" t="str">
        <f t="shared" si="5"/>
        <v/>
      </c>
      <c r="Q7" s="2951" t="str">
        <f t="shared" si="5"/>
        <v/>
      </c>
      <c r="R7" s="2951" t="str">
        <f t="shared" si="5"/>
        <v/>
      </c>
      <c r="S7" s="2951" t="str">
        <f t="shared" si="5"/>
        <v/>
      </c>
      <c r="T7" s="2951" t="str">
        <f t="shared" si="5"/>
        <v/>
      </c>
      <c r="U7" s="2951" t="str">
        <f t="shared" si="5"/>
        <v/>
      </c>
      <c r="V7" s="2951" t="str">
        <f t="shared" si="6"/>
        <v/>
      </c>
      <c r="W7" s="2951" t="str">
        <f t="shared" si="6"/>
        <v/>
      </c>
      <c r="X7" s="2951" t="str">
        <f t="shared" si="6"/>
        <v/>
      </c>
      <c r="Y7" s="2951" t="str">
        <f t="shared" si="6"/>
        <v/>
      </c>
      <c r="Z7" s="2951" t="str">
        <f t="shared" si="6"/>
        <v/>
      </c>
      <c r="AA7" s="2951" t="str">
        <f t="shared" si="6"/>
        <v/>
      </c>
      <c r="AB7" s="2951" t="str">
        <f t="shared" si="6"/>
        <v/>
      </c>
      <c r="AC7" s="2951" t="str">
        <f t="shared" si="6"/>
        <v/>
      </c>
      <c r="AD7" s="2951" t="str">
        <f t="shared" si="6"/>
        <v/>
      </c>
      <c r="AE7" s="2951" t="str">
        <f t="shared" si="6"/>
        <v/>
      </c>
      <c r="AF7" s="2951" t="str">
        <f t="shared" si="7"/>
        <v/>
      </c>
      <c r="AG7" s="2951" t="str">
        <f t="shared" si="7"/>
        <v/>
      </c>
      <c r="AH7" s="2951" t="str">
        <f t="shared" si="7"/>
        <v/>
      </c>
      <c r="AI7" s="2951" t="str">
        <f t="shared" si="7"/>
        <v/>
      </c>
      <c r="AJ7" s="2951" t="str">
        <f t="shared" si="7"/>
        <v/>
      </c>
      <c r="AK7" s="2951" t="str">
        <f t="shared" si="7"/>
        <v/>
      </c>
      <c r="AL7" s="2951" t="str">
        <f t="shared" si="7"/>
        <v/>
      </c>
      <c r="AM7" s="2951" t="str">
        <f t="shared" si="7"/>
        <v/>
      </c>
      <c r="AN7" s="2951" t="str">
        <f t="shared" si="7"/>
        <v/>
      </c>
      <c r="AO7" s="2951" t="str">
        <f t="shared" si="7"/>
        <v/>
      </c>
      <c r="AP7" s="2951" t="str">
        <f t="shared" si="8"/>
        <v/>
      </c>
      <c r="AQ7" s="2951" t="str">
        <f t="shared" si="8"/>
        <v/>
      </c>
      <c r="AR7" s="2951" t="str">
        <f t="shared" si="8"/>
        <v/>
      </c>
      <c r="AS7" s="2951" t="str">
        <f t="shared" si="8"/>
        <v/>
      </c>
      <c r="AT7" s="2951" t="str">
        <f t="shared" si="8"/>
        <v/>
      </c>
      <c r="AU7" s="2951" t="str">
        <f t="shared" si="8"/>
        <v/>
      </c>
      <c r="AV7" s="2951" t="str">
        <f t="shared" si="8"/>
        <v/>
      </c>
      <c r="AW7" s="2951" t="str">
        <f t="shared" si="8"/>
        <v/>
      </c>
      <c r="AX7" s="2951" t="str">
        <f t="shared" si="8"/>
        <v/>
      </c>
      <c r="AY7" s="2951" t="str">
        <f t="shared" si="8"/>
        <v/>
      </c>
      <c r="AZ7" s="2951" t="str">
        <f t="shared" si="9"/>
        <v/>
      </c>
      <c r="BA7" s="2951" t="str">
        <f t="shared" si="9"/>
        <v/>
      </c>
      <c r="BB7" s="2951" t="str">
        <f t="shared" si="9"/>
        <v/>
      </c>
      <c r="BC7" s="2951" t="str">
        <f t="shared" si="9"/>
        <v/>
      </c>
      <c r="BD7" s="2951" t="str">
        <f t="shared" si="9"/>
        <v/>
      </c>
      <c r="BE7" s="2951" t="str">
        <f t="shared" si="9"/>
        <v/>
      </c>
      <c r="BF7" s="2951" t="str">
        <f t="shared" si="9"/>
        <v/>
      </c>
      <c r="BG7" s="2951" t="str">
        <f t="shared" si="9"/>
        <v/>
      </c>
      <c r="BH7" s="2951" t="str">
        <f t="shared" si="9"/>
        <v/>
      </c>
      <c r="BI7" s="2951" t="str">
        <f t="shared" si="9"/>
        <v/>
      </c>
      <c r="BJ7" s="2951" t="str">
        <f t="shared" si="10"/>
        <v/>
      </c>
      <c r="BK7" s="2951" t="str">
        <f t="shared" si="10"/>
        <v/>
      </c>
      <c r="BL7" s="2951" t="str">
        <f t="shared" si="10"/>
        <v/>
      </c>
      <c r="BM7" s="2951" t="str">
        <f t="shared" si="10"/>
        <v/>
      </c>
      <c r="BN7" s="2951" t="str">
        <f t="shared" si="10"/>
        <v/>
      </c>
      <c r="BO7" s="2951" t="str">
        <f t="shared" si="10"/>
        <v/>
      </c>
      <c r="BP7" s="2951" t="str">
        <f t="shared" si="10"/>
        <v/>
      </c>
      <c r="BQ7" s="2951" t="str">
        <f t="shared" si="10"/>
        <v/>
      </c>
      <c r="BR7" s="2951" t="str">
        <f t="shared" si="10"/>
        <v/>
      </c>
    </row>
    <row r="8" spans="1:70">
      <c r="A8" s="2812"/>
      <c r="B8" s="2813"/>
      <c r="C8" s="2813"/>
      <c r="D8" s="2813"/>
      <c r="E8" s="2813"/>
      <c r="F8" s="2813"/>
      <c r="G8" s="2813"/>
      <c r="H8" s="2945"/>
      <c r="I8" s="2945"/>
      <c r="K8" s="2950" t="str">
        <f>Entrada!P13</f>
        <v>Compartilhamento de infraestrutura</v>
      </c>
      <c r="L8" s="2951" t="str">
        <f t="shared" si="5"/>
        <v/>
      </c>
      <c r="M8" s="2951" t="str">
        <f t="shared" si="5"/>
        <v/>
      </c>
      <c r="N8" s="2951" t="str">
        <f t="shared" si="5"/>
        <v/>
      </c>
      <c r="O8" s="2951" t="str">
        <f t="shared" si="5"/>
        <v/>
      </c>
      <c r="P8" s="2951" t="str">
        <f t="shared" si="5"/>
        <v/>
      </c>
      <c r="Q8" s="2951" t="str">
        <f t="shared" si="5"/>
        <v/>
      </c>
      <c r="R8" s="2951" t="str">
        <f t="shared" si="5"/>
        <v/>
      </c>
      <c r="S8" s="2951" t="str">
        <f t="shared" si="5"/>
        <v/>
      </c>
      <c r="T8" s="2951" t="str">
        <f t="shared" si="5"/>
        <v/>
      </c>
      <c r="U8" s="2951" t="str">
        <f t="shared" si="5"/>
        <v/>
      </c>
      <c r="V8" s="2951" t="str">
        <f t="shared" si="6"/>
        <v/>
      </c>
      <c r="W8" s="2951" t="str">
        <f t="shared" si="6"/>
        <v/>
      </c>
      <c r="X8" s="2951" t="str">
        <f t="shared" si="6"/>
        <v/>
      </c>
      <c r="Y8" s="2951" t="str">
        <f t="shared" si="6"/>
        <v/>
      </c>
      <c r="Z8" s="2951" t="str">
        <f t="shared" si="6"/>
        <v/>
      </c>
      <c r="AA8" s="2951" t="str">
        <f t="shared" si="6"/>
        <v/>
      </c>
      <c r="AB8" s="2951" t="str">
        <f t="shared" si="6"/>
        <v/>
      </c>
      <c r="AC8" s="2951" t="str">
        <f t="shared" si="6"/>
        <v/>
      </c>
      <c r="AD8" s="2951" t="str">
        <f t="shared" si="6"/>
        <v/>
      </c>
      <c r="AE8" s="2951" t="str">
        <f t="shared" si="6"/>
        <v/>
      </c>
      <c r="AF8" s="2951" t="str">
        <f t="shared" si="7"/>
        <v/>
      </c>
      <c r="AG8" s="2951" t="str">
        <f t="shared" si="7"/>
        <v/>
      </c>
      <c r="AH8" s="2951" t="str">
        <f t="shared" si="7"/>
        <v/>
      </c>
      <c r="AI8" s="2951" t="str">
        <f t="shared" si="7"/>
        <v/>
      </c>
      <c r="AJ8" s="2951" t="str">
        <f t="shared" si="7"/>
        <v/>
      </c>
      <c r="AK8" s="2951" t="str">
        <f t="shared" si="7"/>
        <v/>
      </c>
      <c r="AL8" s="2951" t="str">
        <f t="shared" si="7"/>
        <v/>
      </c>
      <c r="AM8" s="2951" t="str">
        <f t="shared" si="7"/>
        <v/>
      </c>
      <c r="AN8" s="2951" t="str">
        <f t="shared" si="7"/>
        <v/>
      </c>
      <c r="AO8" s="2951" t="str">
        <f t="shared" si="7"/>
        <v/>
      </c>
      <c r="AP8" s="2951" t="str">
        <f t="shared" si="8"/>
        <v/>
      </c>
      <c r="AQ8" s="2951" t="str">
        <f t="shared" si="8"/>
        <v/>
      </c>
      <c r="AR8" s="2951" t="str">
        <f t="shared" si="8"/>
        <v/>
      </c>
      <c r="AS8" s="2951" t="str">
        <f t="shared" si="8"/>
        <v/>
      </c>
      <c r="AT8" s="2951" t="str">
        <f t="shared" si="8"/>
        <v/>
      </c>
      <c r="AU8" s="2951" t="str">
        <f t="shared" si="8"/>
        <v/>
      </c>
      <c r="AV8" s="2951" t="str">
        <f t="shared" si="8"/>
        <v/>
      </c>
      <c r="AW8" s="2951" t="str">
        <f t="shared" si="8"/>
        <v/>
      </c>
      <c r="AX8" s="2951" t="str">
        <f t="shared" si="8"/>
        <v/>
      </c>
      <c r="AY8" s="2951" t="str">
        <f t="shared" si="8"/>
        <v/>
      </c>
      <c r="AZ8" s="2951" t="str">
        <f t="shared" si="9"/>
        <v/>
      </c>
      <c r="BA8" s="2951" t="str">
        <f t="shared" si="9"/>
        <v/>
      </c>
      <c r="BB8" s="2951" t="str">
        <f t="shared" si="9"/>
        <v/>
      </c>
      <c r="BC8" s="2951" t="str">
        <f t="shared" si="9"/>
        <v/>
      </c>
      <c r="BD8" s="2951" t="str">
        <f t="shared" si="9"/>
        <v/>
      </c>
      <c r="BE8" s="2951" t="str">
        <f t="shared" si="9"/>
        <v/>
      </c>
      <c r="BF8" s="2951" t="str">
        <f t="shared" si="9"/>
        <v/>
      </c>
      <c r="BG8" s="2951" t="str">
        <f t="shared" si="9"/>
        <v/>
      </c>
      <c r="BH8" s="2951" t="str">
        <f t="shared" si="9"/>
        <v/>
      </c>
      <c r="BI8" s="2951" t="str">
        <f t="shared" si="9"/>
        <v/>
      </c>
      <c r="BJ8" s="2951" t="str">
        <f t="shared" si="10"/>
        <v/>
      </c>
      <c r="BK8" s="2951" t="str">
        <f t="shared" si="10"/>
        <v/>
      </c>
      <c r="BL8" s="2951" t="str">
        <f t="shared" si="10"/>
        <v/>
      </c>
      <c r="BM8" s="2951" t="str">
        <f t="shared" si="10"/>
        <v/>
      </c>
      <c r="BN8" s="2951" t="str">
        <f t="shared" si="10"/>
        <v/>
      </c>
      <c r="BO8" s="2951" t="str">
        <f t="shared" si="10"/>
        <v/>
      </c>
      <c r="BP8" s="2951" t="str">
        <f t="shared" si="10"/>
        <v/>
      </c>
      <c r="BQ8" s="2951" t="str">
        <f t="shared" si="10"/>
        <v/>
      </c>
      <c r="BR8" s="2951" t="str">
        <f t="shared" si="10"/>
        <v/>
      </c>
    </row>
    <row r="9" spans="1:70">
      <c r="A9" s="2812"/>
      <c r="B9" s="2813"/>
      <c r="C9" s="2813"/>
      <c r="D9" s="2813"/>
      <c r="E9" s="2813"/>
      <c r="F9" s="2813"/>
      <c r="G9" s="2813"/>
      <c r="H9" s="2945"/>
      <c r="I9" s="2945"/>
      <c r="K9" s="2950" t="str">
        <f>Entrada!P14</f>
        <v>Serviços de avaliação técnica e aferição de medidores.</v>
      </c>
      <c r="L9" s="2951" t="str">
        <f t="shared" si="5"/>
        <v/>
      </c>
      <c r="M9" s="2951" t="str">
        <f t="shared" si="5"/>
        <v/>
      </c>
      <c r="N9" s="2951" t="str">
        <f t="shared" si="5"/>
        <v/>
      </c>
      <c r="O9" s="2951" t="str">
        <f t="shared" si="5"/>
        <v/>
      </c>
      <c r="P9" s="2951" t="str">
        <f t="shared" si="5"/>
        <v/>
      </c>
      <c r="Q9" s="2951" t="str">
        <f t="shared" si="5"/>
        <v/>
      </c>
      <c r="R9" s="2951" t="str">
        <f t="shared" si="5"/>
        <v/>
      </c>
      <c r="S9" s="2951" t="str">
        <f t="shared" si="5"/>
        <v/>
      </c>
      <c r="T9" s="2951" t="str">
        <f t="shared" si="5"/>
        <v/>
      </c>
      <c r="U9" s="2951" t="str">
        <f t="shared" si="5"/>
        <v/>
      </c>
      <c r="V9" s="2951" t="str">
        <f t="shared" si="6"/>
        <v/>
      </c>
      <c r="W9" s="2951" t="str">
        <f t="shared" si="6"/>
        <v/>
      </c>
      <c r="X9" s="2951" t="str">
        <f t="shared" si="6"/>
        <v/>
      </c>
      <c r="Y9" s="2951" t="str">
        <f t="shared" si="6"/>
        <v/>
      </c>
      <c r="Z9" s="2951" t="str">
        <f t="shared" si="6"/>
        <v/>
      </c>
      <c r="AA9" s="2951" t="str">
        <f t="shared" si="6"/>
        <v/>
      </c>
      <c r="AB9" s="2951" t="str">
        <f t="shared" si="6"/>
        <v/>
      </c>
      <c r="AC9" s="2951" t="str">
        <f t="shared" si="6"/>
        <v/>
      </c>
      <c r="AD9" s="2951" t="str">
        <f t="shared" si="6"/>
        <v/>
      </c>
      <c r="AE9" s="2951" t="str">
        <f t="shared" si="6"/>
        <v/>
      </c>
      <c r="AF9" s="2951" t="str">
        <f t="shared" si="7"/>
        <v/>
      </c>
      <c r="AG9" s="2951" t="str">
        <f t="shared" si="7"/>
        <v/>
      </c>
      <c r="AH9" s="2951" t="str">
        <f t="shared" si="7"/>
        <v/>
      </c>
      <c r="AI9" s="2951" t="str">
        <f t="shared" si="7"/>
        <v/>
      </c>
      <c r="AJ9" s="2951" t="str">
        <f t="shared" si="7"/>
        <v/>
      </c>
      <c r="AK9" s="2951" t="str">
        <f t="shared" si="7"/>
        <v/>
      </c>
      <c r="AL9" s="2951" t="str">
        <f t="shared" si="7"/>
        <v/>
      </c>
      <c r="AM9" s="2951" t="str">
        <f t="shared" si="7"/>
        <v/>
      </c>
      <c r="AN9" s="2951" t="str">
        <f t="shared" si="7"/>
        <v/>
      </c>
      <c r="AO9" s="2951" t="str">
        <f t="shared" si="7"/>
        <v/>
      </c>
      <c r="AP9" s="2951" t="str">
        <f t="shared" si="8"/>
        <v/>
      </c>
      <c r="AQ9" s="2951" t="str">
        <f t="shared" si="8"/>
        <v/>
      </c>
      <c r="AR9" s="2951" t="str">
        <f t="shared" si="8"/>
        <v/>
      </c>
      <c r="AS9" s="2951" t="str">
        <f t="shared" si="8"/>
        <v/>
      </c>
      <c r="AT9" s="2951" t="str">
        <f t="shared" si="8"/>
        <v/>
      </c>
      <c r="AU9" s="2951" t="str">
        <f t="shared" si="8"/>
        <v/>
      </c>
      <c r="AV9" s="2951" t="str">
        <f t="shared" si="8"/>
        <v/>
      </c>
      <c r="AW9" s="2951" t="str">
        <f t="shared" si="8"/>
        <v/>
      </c>
      <c r="AX9" s="2951" t="str">
        <f t="shared" si="8"/>
        <v/>
      </c>
      <c r="AY9" s="2951" t="str">
        <f t="shared" si="8"/>
        <v/>
      </c>
      <c r="AZ9" s="2951" t="str">
        <f t="shared" si="9"/>
        <v/>
      </c>
      <c r="BA9" s="2951" t="str">
        <f t="shared" si="9"/>
        <v/>
      </c>
      <c r="BB9" s="2951" t="str">
        <f t="shared" si="9"/>
        <v/>
      </c>
      <c r="BC9" s="2951" t="str">
        <f t="shared" si="9"/>
        <v/>
      </c>
      <c r="BD9" s="2951" t="str">
        <f t="shared" si="9"/>
        <v/>
      </c>
      <c r="BE9" s="2951" t="str">
        <f t="shared" si="9"/>
        <v/>
      </c>
      <c r="BF9" s="2951" t="str">
        <f t="shared" si="9"/>
        <v/>
      </c>
      <c r="BG9" s="2951" t="str">
        <f t="shared" si="9"/>
        <v/>
      </c>
      <c r="BH9" s="2951" t="str">
        <f t="shared" si="9"/>
        <v/>
      </c>
      <c r="BI9" s="2951" t="str">
        <f t="shared" si="9"/>
        <v/>
      </c>
      <c r="BJ9" s="2951" t="str">
        <f t="shared" si="10"/>
        <v/>
      </c>
      <c r="BK9" s="2951" t="str">
        <f t="shared" si="10"/>
        <v/>
      </c>
      <c r="BL9" s="2951" t="str">
        <f t="shared" si="10"/>
        <v/>
      </c>
      <c r="BM9" s="2951" t="str">
        <f t="shared" si="10"/>
        <v/>
      </c>
      <c r="BN9" s="2951" t="str">
        <f t="shared" si="10"/>
        <v/>
      </c>
      <c r="BO9" s="2951" t="str">
        <f t="shared" si="10"/>
        <v/>
      </c>
      <c r="BP9" s="2951" t="str">
        <f t="shared" si="10"/>
        <v/>
      </c>
      <c r="BQ9" s="2951" t="str">
        <f t="shared" si="10"/>
        <v/>
      </c>
      <c r="BR9" s="2951" t="str">
        <f t="shared" si="10"/>
        <v/>
      </c>
    </row>
    <row r="10" spans="1:70">
      <c r="A10" s="2812"/>
      <c r="B10" s="2813"/>
      <c r="C10" s="2813"/>
      <c r="D10" s="2813"/>
      <c r="E10" s="2813"/>
      <c r="F10" s="2813"/>
      <c r="G10" s="2813"/>
      <c r="H10" s="2945"/>
      <c r="I10" s="2945"/>
      <c r="K10" s="2950" t="str">
        <f>Entrada!P15</f>
        <v>Operacionalização de serviço de créditos tributários</v>
      </c>
      <c r="L10" s="2951" t="str">
        <f t="shared" si="5"/>
        <v/>
      </c>
      <c r="M10" s="2951" t="str">
        <f t="shared" si="5"/>
        <v/>
      </c>
      <c r="N10" s="2951" t="str">
        <f t="shared" si="5"/>
        <v/>
      </c>
      <c r="O10" s="2951" t="str">
        <f t="shared" si="5"/>
        <v/>
      </c>
      <c r="P10" s="2951" t="str">
        <f t="shared" si="5"/>
        <v/>
      </c>
      <c r="Q10" s="2951" t="str">
        <f t="shared" si="5"/>
        <v/>
      </c>
      <c r="R10" s="2951" t="str">
        <f t="shared" si="5"/>
        <v/>
      </c>
      <c r="S10" s="2951" t="str">
        <f t="shared" si="5"/>
        <v/>
      </c>
      <c r="T10" s="2951" t="str">
        <f t="shared" si="5"/>
        <v/>
      </c>
      <c r="U10" s="2951" t="str">
        <f t="shared" si="5"/>
        <v/>
      </c>
      <c r="V10" s="2951" t="str">
        <f t="shared" si="6"/>
        <v/>
      </c>
      <c r="W10" s="2951" t="str">
        <f t="shared" si="6"/>
        <v/>
      </c>
      <c r="X10" s="2951" t="str">
        <f t="shared" si="6"/>
        <v/>
      </c>
      <c r="Y10" s="2951" t="str">
        <f t="shared" si="6"/>
        <v/>
      </c>
      <c r="Z10" s="2951" t="str">
        <f t="shared" si="6"/>
        <v/>
      </c>
      <c r="AA10" s="2951" t="str">
        <f t="shared" si="6"/>
        <v/>
      </c>
      <c r="AB10" s="2951" t="str">
        <f t="shared" si="6"/>
        <v/>
      </c>
      <c r="AC10" s="2951" t="str">
        <f t="shared" si="6"/>
        <v/>
      </c>
      <c r="AD10" s="2951" t="str">
        <f t="shared" si="6"/>
        <v/>
      </c>
      <c r="AE10" s="2951" t="str">
        <f t="shared" si="6"/>
        <v/>
      </c>
      <c r="AF10" s="2951" t="str">
        <f t="shared" si="7"/>
        <v/>
      </c>
      <c r="AG10" s="2951" t="str">
        <f t="shared" si="7"/>
        <v/>
      </c>
      <c r="AH10" s="2951" t="str">
        <f t="shared" si="7"/>
        <v/>
      </c>
      <c r="AI10" s="2951" t="str">
        <f t="shared" si="7"/>
        <v/>
      </c>
      <c r="AJ10" s="2951" t="str">
        <f t="shared" si="7"/>
        <v/>
      </c>
      <c r="AK10" s="2951" t="str">
        <f t="shared" si="7"/>
        <v/>
      </c>
      <c r="AL10" s="2951" t="str">
        <f t="shared" si="7"/>
        <v/>
      </c>
      <c r="AM10" s="2951" t="str">
        <f t="shared" si="7"/>
        <v/>
      </c>
      <c r="AN10" s="2951" t="str">
        <f t="shared" si="7"/>
        <v/>
      </c>
      <c r="AO10" s="2951" t="str">
        <f t="shared" si="7"/>
        <v/>
      </c>
      <c r="AP10" s="2951" t="str">
        <f t="shared" si="8"/>
        <v/>
      </c>
      <c r="AQ10" s="2951" t="str">
        <f t="shared" si="8"/>
        <v/>
      </c>
      <c r="AR10" s="2951" t="str">
        <f t="shared" si="8"/>
        <v/>
      </c>
      <c r="AS10" s="2951" t="str">
        <f t="shared" si="8"/>
        <v/>
      </c>
      <c r="AT10" s="2951" t="str">
        <f t="shared" si="8"/>
        <v/>
      </c>
      <c r="AU10" s="2951" t="str">
        <f t="shared" si="8"/>
        <v/>
      </c>
      <c r="AV10" s="2951" t="str">
        <f t="shared" si="8"/>
        <v/>
      </c>
      <c r="AW10" s="2951" t="str">
        <f t="shared" si="8"/>
        <v/>
      </c>
      <c r="AX10" s="2951" t="str">
        <f t="shared" si="8"/>
        <v/>
      </c>
      <c r="AY10" s="2951" t="str">
        <f t="shared" si="8"/>
        <v/>
      </c>
      <c r="AZ10" s="2951" t="str">
        <f t="shared" si="9"/>
        <v/>
      </c>
      <c r="BA10" s="2951" t="str">
        <f t="shared" si="9"/>
        <v/>
      </c>
      <c r="BB10" s="2951" t="str">
        <f t="shared" si="9"/>
        <v/>
      </c>
      <c r="BC10" s="2951" t="str">
        <f t="shared" si="9"/>
        <v/>
      </c>
      <c r="BD10" s="2951" t="str">
        <f t="shared" si="9"/>
        <v/>
      </c>
      <c r="BE10" s="2951" t="str">
        <f t="shared" si="9"/>
        <v/>
      </c>
      <c r="BF10" s="2951" t="str">
        <f t="shared" si="9"/>
        <v/>
      </c>
      <c r="BG10" s="2951" t="str">
        <f t="shared" si="9"/>
        <v/>
      </c>
      <c r="BH10" s="2951" t="str">
        <f t="shared" si="9"/>
        <v/>
      </c>
      <c r="BI10" s="2951" t="str">
        <f t="shared" si="9"/>
        <v/>
      </c>
      <c r="BJ10" s="2951" t="str">
        <f t="shared" si="10"/>
        <v/>
      </c>
      <c r="BK10" s="2951" t="str">
        <f t="shared" si="10"/>
        <v/>
      </c>
      <c r="BL10" s="2951" t="str">
        <f t="shared" si="10"/>
        <v/>
      </c>
      <c r="BM10" s="2951" t="str">
        <f t="shared" si="10"/>
        <v/>
      </c>
      <c r="BN10" s="2951" t="str">
        <f t="shared" si="10"/>
        <v/>
      </c>
      <c r="BO10" s="2951" t="str">
        <f t="shared" si="10"/>
        <v/>
      </c>
      <c r="BP10" s="2951" t="str">
        <f t="shared" si="10"/>
        <v/>
      </c>
      <c r="BQ10" s="2951" t="str">
        <f t="shared" si="10"/>
        <v/>
      </c>
      <c r="BR10" s="2951" t="str">
        <f t="shared" si="10"/>
        <v/>
      </c>
    </row>
    <row r="11" spans="1:70">
      <c r="A11" s="2812"/>
      <c r="B11" s="2813"/>
      <c r="C11" s="2813"/>
      <c r="D11" s="2813"/>
      <c r="E11" s="2813"/>
      <c r="F11" s="2813"/>
      <c r="G11" s="2813"/>
      <c r="H11" s="2945"/>
      <c r="I11" s="2945"/>
      <c r="K11" s="2950" t="str">
        <f>Entrada!P16</f>
        <v>Elaboração de projeto, construção, operação, manutenção ou reforma de:</v>
      </c>
      <c r="L11" s="2951"/>
      <c r="M11" s="2951"/>
      <c r="N11" s="2951"/>
      <c r="O11" s="2951"/>
      <c r="P11" s="2951"/>
      <c r="Q11" s="2951"/>
      <c r="R11" s="2951"/>
      <c r="S11" s="2951"/>
      <c r="T11" s="2951"/>
      <c r="U11" s="2951"/>
      <c r="V11" s="2951"/>
      <c r="W11" s="2951"/>
      <c r="X11" s="2951"/>
      <c r="Y11" s="2951"/>
      <c r="Z11" s="2951"/>
      <c r="AA11" s="2951"/>
      <c r="AB11" s="2951"/>
      <c r="AC11" s="2951"/>
      <c r="AD11" s="2951"/>
      <c r="AE11" s="2951"/>
      <c r="AF11" s="2951"/>
      <c r="AG11" s="2951"/>
      <c r="AH11" s="2951"/>
      <c r="AI11" s="2951"/>
      <c r="AJ11" s="2951"/>
      <c r="AK11" s="2951"/>
      <c r="AL11" s="2951"/>
      <c r="AM11" s="2951"/>
      <c r="AN11" s="2951"/>
      <c r="AO11" s="2951"/>
      <c r="AP11" s="2951"/>
      <c r="AQ11" s="2951"/>
      <c r="AR11" s="2951"/>
      <c r="AS11" s="2951"/>
      <c r="AT11" s="2951"/>
      <c r="AU11" s="2951"/>
      <c r="AV11" s="2951"/>
      <c r="AW11" s="2951"/>
      <c r="AX11" s="2951"/>
      <c r="AY11" s="2951"/>
      <c r="AZ11" s="2951"/>
      <c r="BA11" s="2951"/>
      <c r="BB11" s="2951"/>
      <c r="BC11" s="2951"/>
      <c r="BD11" s="2951"/>
      <c r="BE11" s="2951"/>
      <c r="BF11" s="2951"/>
      <c r="BG11" s="2951"/>
      <c r="BH11" s="2951"/>
      <c r="BI11" s="2951"/>
      <c r="BJ11" s="2951"/>
      <c r="BK11" s="2951"/>
      <c r="BL11" s="2951"/>
      <c r="BM11" s="2951"/>
      <c r="BN11" s="2951"/>
      <c r="BO11" s="2951"/>
      <c r="BP11" s="2951"/>
      <c r="BQ11" s="2951"/>
      <c r="BR11" s="2951"/>
    </row>
    <row r="12" spans="1:70">
      <c r="A12" s="2812"/>
      <c r="B12" s="2813"/>
      <c r="C12" s="2813"/>
      <c r="D12" s="2813"/>
      <c r="E12" s="2813"/>
      <c r="F12" s="2813"/>
      <c r="G12" s="2813"/>
      <c r="H12" s="2945"/>
      <c r="I12" s="2945"/>
      <c r="K12" s="2950" t="str">
        <f>Entrada!P17</f>
        <v>(1) redes de distribuição de energia elétrica destinadas à regularização fundiária de interesse específico e ao atendimento dos empreendimentos de múltiplas unidades consumidoras;</v>
      </c>
      <c r="L12" s="2951" t="str">
        <f t="shared" ref="L12:U26" si="11">IF(COUNTIFS($C$82:$C$200000,$K12,$H$82:$H$200000,L$2)=0,"",COUNTIFS($C$82:$C$200000,$K12,$H$82:$H$200000,L$2))</f>
        <v/>
      </c>
      <c r="M12" s="2951" t="str">
        <f t="shared" si="11"/>
        <v/>
      </c>
      <c r="N12" s="2951" t="str">
        <f t="shared" si="11"/>
        <v/>
      </c>
      <c r="O12" s="2951" t="str">
        <f t="shared" si="11"/>
        <v/>
      </c>
      <c r="P12" s="2951" t="str">
        <f t="shared" si="11"/>
        <v/>
      </c>
      <c r="Q12" s="2951" t="str">
        <f t="shared" si="11"/>
        <v/>
      </c>
      <c r="R12" s="2951" t="str">
        <f t="shared" si="11"/>
        <v/>
      </c>
      <c r="S12" s="2951" t="str">
        <f t="shared" si="11"/>
        <v/>
      </c>
      <c r="T12" s="2951" t="str">
        <f t="shared" si="11"/>
        <v/>
      </c>
      <c r="U12" s="2951" t="str">
        <f t="shared" si="11"/>
        <v/>
      </c>
      <c r="V12" s="2951" t="str">
        <f t="shared" ref="V12:AE26" si="12">IF(COUNTIFS($C$82:$C$200000,$K12,$H$82:$H$200000,V$2)=0,"",COUNTIFS($C$82:$C$200000,$K12,$H$82:$H$200000,V$2))</f>
        <v/>
      </c>
      <c r="W12" s="2951" t="str">
        <f t="shared" si="12"/>
        <v/>
      </c>
      <c r="X12" s="2951" t="str">
        <f t="shared" si="12"/>
        <v/>
      </c>
      <c r="Y12" s="2951" t="str">
        <f t="shared" si="12"/>
        <v/>
      </c>
      <c r="Z12" s="2951" t="str">
        <f t="shared" si="12"/>
        <v/>
      </c>
      <c r="AA12" s="2951" t="str">
        <f t="shared" si="12"/>
        <v/>
      </c>
      <c r="AB12" s="2951" t="str">
        <f t="shared" si="12"/>
        <v/>
      </c>
      <c r="AC12" s="2951" t="str">
        <f t="shared" si="12"/>
        <v/>
      </c>
      <c r="AD12" s="2951" t="str">
        <f t="shared" si="12"/>
        <v/>
      </c>
      <c r="AE12" s="2951" t="str">
        <f t="shared" si="12"/>
        <v/>
      </c>
      <c r="AF12" s="2951" t="str">
        <f t="shared" ref="AF12:AO26" si="13">IF(COUNTIFS($C$82:$C$200000,$K12,$H$82:$H$200000,AF$2)=0,"",COUNTIFS($C$82:$C$200000,$K12,$H$82:$H$200000,AF$2))</f>
        <v/>
      </c>
      <c r="AG12" s="2951" t="str">
        <f t="shared" si="13"/>
        <v/>
      </c>
      <c r="AH12" s="2951" t="str">
        <f t="shared" si="13"/>
        <v/>
      </c>
      <c r="AI12" s="2951" t="str">
        <f t="shared" si="13"/>
        <v/>
      </c>
      <c r="AJ12" s="2951" t="str">
        <f t="shared" si="13"/>
        <v/>
      </c>
      <c r="AK12" s="2951" t="str">
        <f t="shared" si="13"/>
        <v/>
      </c>
      <c r="AL12" s="2951" t="str">
        <f t="shared" si="13"/>
        <v/>
      </c>
      <c r="AM12" s="2951" t="str">
        <f t="shared" si="13"/>
        <v/>
      </c>
      <c r="AN12" s="2951" t="str">
        <f t="shared" si="13"/>
        <v/>
      </c>
      <c r="AO12" s="2951" t="str">
        <f t="shared" si="13"/>
        <v/>
      </c>
      <c r="AP12" s="2951" t="str">
        <f t="shared" ref="AP12:AY26" si="14">IF(COUNTIFS($C$82:$C$200000,$K12,$H$82:$H$200000,AP$2)=0,"",COUNTIFS($C$82:$C$200000,$K12,$H$82:$H$200000,AP$2))</f>
        <v/>
      </c>
      <c r="AQ12" s="2951" t="str">
        <f t="shared" si="14"/>
        <v/>
      </c>
      <c r="AR12" s="2951" t="str">
        <f t="shared" si="14"/>
        <v/>
      </c>
      <c r="AS12" s="2951" t="str">
        <f t="shared" si="14"/>
        <v/>
      </c>
      <c r="AT12" s="2951" t="str">
        <f t="shared" si="14"/>
        <v/>
      </c>
      <c r="AU12" s="2951" t="str">
        <f t="shared" si="14"/>
        <v/>
      </c>
      <c r="AV12" s="2951" t="str">
        <f t="shared" si="14"/>
        <v/>
      </c>
      <c r="AW12" s="2951" t="str">
        <f t="shared" si="14"/>
        <v/>
      </c>
      <c r="AX12" s="2951" t="str">
        <f t="shared" si="14"/>
        <v/>
      </c>
      <c r="AY12" s="2951" t="str">
        <f t="shared" si="14"/>
        <v/>
      </c>
      <c r="AZ12" s="2951" t="str">
        <f t="shared" ref="AZ12:BI26" si="15">IF(COUNTIFS($C$82:$C$200000,$K12,$H$82:$H$200000,AZ$2)=0,"",COUNTIFS($C$82:$C$200000,$K12,$H$82:$H$200000,AZ$2))</f>
        <v/>
      </c>
      <c r="BA12" s="2951" t="str">
        <f t="shared" si="15"/>
        <v/>
      </c>
      <c r="BB12" s="2951" t="str">
        <f t="shared" si="15"/>
        <v/>
      </c>
      <c r="BC12" s="2951" t="str">
        <f t="shared" si="15"/>
        <v/>
      </c>
      <c r="BD12" s="2951" t="str">
        <f t="shared" si="15"/>
        <v/>
      </c>
      <c r="BE12" s="2951" t="str">
        <f t="shared" si="15"/>
        <v/>
      </c>
      <c r="BF12" s="2951" t="str">
        <f t="shared" si="15"/>
        <v/>
      </c>
      <c r="BG12" s="2951" t="str">
        <f t="shared" si="15"/>
        <v/>
      </c>
      <c r="BH12" s="2951" t="str">
        <f t="shared" si="15"/>
        <v/>
      </c>
      <c r="BI12" s="2951" t="str">
        <f t="shared" si="15"/>
        <v/>
      </c>
      <c r="BJ12" s="2951" t="str">
        <f t="shared" ref="BJ12:BR26" si="16">IF(COUNTIFS($C$82:$C$200000,$K12,$H$82:$H$200000,BJ$2)=0,"",COUNTIFS($C$82:$C$200000,$K12,$H$82:$H$200000,BJ$2))</f>
        <v/>
      </c>
      <c r="BK12" s="2951" t="str">
        <f t="shared" si="16"/>
        <v/>
      </c>
      <c r="BL12" s="2951" t="str">
        <f t="shared" si="16"/>
        <v/>
      </c>
      <c r="BM12" s="2951" t="str">
        <f t="shared" si="16"/>
        <v/>
      </c>
      <c r="BN12" s="2951" t="str">
        <f t="shared" si="16"/>
        <v/>
      </c>
      <c r="BO12" s="2951" t="str">
        <f t="shared" si="16"/>
        <v/>
      </c>
      <c r="BP12" s="2951" t="str">
        <f t="shared" si="16"/>
        <v/>
      </c>
      <c r="BQ12" s="2951" t="str">
        <f t="shared" si="16"/>
        <v/>
      </c>
      <c r="BR12" s="2951" t="str">
        <f t="shared" si="16"/>
        <v/>
      </c>
    </row>
    <row r="13" spans="1:70">
      <c r="A13" s="2812"/>
      <c r="B13" s="2813"/>
      <c r="C13" s="2813"/>
      <c r="D13" s="2813"/>
      <c r="E13" s="2813"/>
      <c r="F13" s="2813"/>
      <c r="G13" s="2813"/>
      <c r="H13" s="2945"/>
      <c r="I13" s="2945"/>
      <c r="K13" s="2950" t="str">
        <f>Entrada!P18</f>
        <v>(2) redes de energia elétrica destinadas ao acesso dos sistemas de distribuição ou transmissão;</v>
      </c>
      <c r="L13" s="2951" t="str">
        <f t="shared" si="11"/>
        <v/>
      </c>
      <c r="M13" s="2951" t="str">
        <f t="shared" si="11"/>
        <v/>
      </c>
      <c r="N13" s="2951" t="str">
        <f t="shared" si="11"/>
        <v/>
      </c>
      <c r="O13" s="2951" t="str">
        <f t="shared" si="11"/>
        <v/>
      </c>
      <c r="P13" s="2951" t="str">
        <f t="shared" si="11"/>
        <v/>
      </c>
      <c r="Q13" s="2951" t="str">
        <f t="shared" si="11"/>
        <v/>
      </c>
      <c r="R13" s="2951" t="str">
        <f t="shared" si="11"/>
        <v/>
      </c>
      <c r="S13" s="2951" t="str">
        <f t="shared" si="11"/>
        <v/>
      </c>
      <c r="T13" s="2951" t="str">
        <f t="shared" si="11"/>
        <v/>
      </c>
      <c r="U13" s="2951" t="str">
        <f t="shared" si="11"/>
        <v/>
      </c>
      <c r="V13" s="2951" t="str">
        <f t="shared" si="12"/>
        <v/>
      </c>
      <c r="W13" s="2951" t="str">
        <f t="shared" si="12"/>
        <v/>
      </c>
      <c r="X13" s="2951" t="str">
        <f t="shared" si="12"/>
        <v/>
      </c>
      <c r="Y13" s="2951" t="str">
        <f t="shared" si="12"/>
        <v/>
      </c>
      <c r="Z13" s="2951" t="str">
        <f t="shared" si="12"/>
        <v/>
      </c>
      <c r="AA13" s="2951" t="str">
        <f t="shared" si="12"/>
        <v/>
      </c>
      <c r="AB13" s="2951" t="str">
        <f t="shared" si="12"/>
        <v/>
      </c>
      <c r="AC13" s="2951" t="str">
        <f t="shared" si="12"/>
        <v/>
      </c>
      <c r="AD13" s="2951" t="str">
        <f t="shared" si="12"/>
        <v/>
      </c>
      <c r="AE13" s="2951" t="str">
        <f t="shared" si="12"/>
        <v/>
      </c>
      <c r="AF13" s="2951" t="str">
        <f t="shared" si="13"/>
        <v/>
      </c>
      <c r="AG13" s="2951" t="str">
        <f t="shared" si="13"/>
        <v/>
      </c>
      <c r="AH13" s="2951" t="str">
        <f t="shared" si="13"/>
        <v/>
      </c>
      <c r="AI13" s="2951" t="str">
        <f t="shared" si="13"/>
        <v/>
      </c>
      <c r="AJ13" s="2951" t="str">
        <f t="shared" si="13"/>
        <v/>
      </c>
      <c r="AK13" s="2951" t="str">
        <f t="shared" si="13"/>
        <v/>
      </c>
      <c r="AL13" s="2951" t="str">
        <f t="shared" si="13"/>
        <v/>
      </c>
      <c r="AM13" s="2951" t="str">
        <f t="shared" si="13"/>
        <v/>
      </c>
      <c r="AN13" s="2951" t="str">
        <f t="shared" si="13"/>
        <v/>
      </c>
      <c r="AO13" s="2951" t="str">
        <f t="shared" si="13"/>
        <v/>
      </c>
      <c r="AP13" s="2951" t="str">
        <f t="shared" si="14"/>
        <v/>
      </c>
      <c r="AQ13" s="2951" t="str">
        <f t="shared" si="14"/>
        <v/>
      </c>
      <c r="AR13" s="2951" t="str">
        <f t="shared" si="14"/>
        <v/>
      </c>
      <c r="AS13" s="2951" t="str">
        <f t="shared" si="14"/>
        <v/>
      </c>
      <c r="AT13" s="2951" t="str">
        <f t="shared" si="14"/>
        <v/>
      </c>
      <c r="AU13" s="2951" t="str">
        <f t="shared" si="14"/>
        <v/>
      </c>
      <c r="AV13" s="2951" t="str">
        <f t="shared" si="14"/>
        <v/>
      </c>
      <c r="AW13" s="2951" t="str">
        <f t="shared" si="14"/>
        <v/>
      </c>
      <c r="AX13" s="2951" t="str">
        <f t="shared" si="14"/>
        <v/>
      </c>
      <c r="AY13" s="2951" t="str">
        <f t="shared" si="14"/>
        <v/>
      </c>
      <c r="AZ13" s="2951" t="str">
        <f t="shared" si="15"/>
        <v/>
      </c>
      <c r="BA13" s="2951" t="str">
        <f t="shared" si="15"/>
        <v/>
      </c>
      <c r="BB13" s="2951" t="str">
        <f t="shared" si="15"/>
        <v/>
      </c>
      <c r="BC13" s="2951" t="str">
        <f t="shared" si="15"/>
        <v/>
      </c>
      <c r="BD13" s="2951" t="str">
        <f t="shared" si="15"/>
        <v/>
      </c>
      <c r="BE13" s="2951" t="str">
        <f t="shared" si="15"/>
        <v/>
      </c>
      <c r="BF13" s="2951" t="str">
        <f t="shared" si="15"/>
        <v/>
      </c>
      <c r="BG13" s="2951" t="str">
        <f t="shared" si="15"/>
        <v/>
      </c>
      <c r="BH13" s="2951" t="str">
        <f t="shared" si="15"/>
        <v/>
      </c>
      <c r="BI13" s="2951" t="str">
        <f t="shared" si="15"/>
        <v/>
      </c>
      <c r="BJ13" s="2951" t="str">
        <f t="shared" si="16"/>
        <v/>
      </c>
      <c r="BK13" s="2951" t="str">
        <f t="shared" si="16"/>
        <v/>
      </c>
      <c r="BL13" s="2951" t="str">
        <f t="shared" si="16"/>
        <v/>
      </c>
      <c r="BM13" s="2951" t="str">
        <f t="shared" si="16"/>
        <v/>
      </c>
      <c r="BN13" s="2951" t="str">
        <f t="shared" si="16"/>
        <v/>
      </c>
      <c r="BO13" s="2951" t="str">
        <f t="shared" si="16"/>
        <v/>
      </c>
      <c r="BP13" s="2951" t="str">
        <f t="shared" si="16"/>
        <v/>
      </c>
      <c r="BQ13" s="2951" t="str">
        <f t="shared" si="16"/>
        <v/>
      </c>
      <c r="BR13" s="2951" t="str">
        <f t="shared" si="16"/>
        <v/>
      </c>
    </row>
    <row r="14" spans="1:70">
      <c r="A14" s="2812"/>
      <c r="B14" s="2813"/>
      <c r="C14" s="2813"/>
      <c r="D14" s="2813"/>
      <c r="E14" s="2813"/>
      <c r="F14" s="2813"/>
      <c r="G14" s="2813"/>
      <c r="H14" s="2945"/>
      <c r="I14" s="2945"/>
      <c r="K14" s="2950" t="str">
        <f>Entrada!P19</f>
        <v>(3) subestações de energia;</v>
      </c>
      <c r="L14" s="2951" t="str">
        <f t="shared" si="11"/>
        <v/>
      </c>
      <c r="M14" s="2951" t="str">
        <f t="shared" si="11"/>
        <v/>
      </c>
      <c r="N14" s="2951" t="str">
        <f t="shared" si="11"/>
        <v/>
      </c>
      <c r="O14" s="2951" t="str">
        <f t="shared" si="11"/>
        <v/>
      </c>
      <c r="P14" s="2951" t="str">
        <f t="shared" si="11"/>
        <v/>
      </c>
      <c r="Q14" s="2951" t="str">
        <f t="shared" si="11"/>
        <v/>
      </c>
      <c r="R14" s="2951" t="str">
        <f t="shared" si="11"/>
        <v/>
      </c>
      <c r="S14" s="2951" t="str">
        <f t="shared" si="11"/>
        <v/>
      </c>
      <c r="T14" s="2951" t="str">
        <f t="shared" si="11"/>
        <v/>
      </c>
      <c r="U14" s="2951" t="str">
        <f t="shared" si="11"/>
        <v/>
      </c>
      <c r="V14" s="2951" t="str">
        <f t="shared" si="12"/>
        <v/>
      </c>
      <c r="W14" s="2951" t="str">
        <f t="shared" si="12"/>
        <v/>
      </c>
      <c r="X14" s="2951" t="str">
        <f t="shared" si="12"/>
        <v/>
      </c>
      <c r="Y14" s="2951" t="str">
        <f t="shared" si="12"/>
        <v/>
      </c>
      <c r="Z14" s="2951" t="str">
        <f t="shared" si="12"/>
        <v/>
      </c>
      <c r="AA14" s="2951" t="str">
        <f t="shared" si="12"/>
        <v/>
      </c>
      <c r="AB14" s="2951" t="str">
        <f t="shared" si="12"/>
        <v/>
      </c>
      <c r="AC14" s="2951" t="str">
        <f t="shared" si="12"/>
        <v/>
      </c>
      <c r="AD14" s="2951" t="str">
        <f t="shared" si="12"/>
        <v/>
      </c>
      <c r="AE14" s="2951" t="str">
        <f t="shared" si="12"/>
        <v/>
      </c>
      <c r="AF14" s="2951" t="str">
        <f t="shared" si="13"/>
        <v/>
      </c>
      <c r="AG14" s="2951" t="str">
        <f t="shared" si="13"/>
        <v/>
      </c>
      <c r="AH14" s="2951" t="str">
        <f t="shared" si="13"/>
        <v/>
      </c>
      <c r="AI14" s="2951" t="str">
        <f t="shared" si="13"/>
        <v/>
      </c>
      <c r="AJ14" s="2951" t="str">
        <f t="shared" si="13"/>
        <v/>
      </c>
      <c r="AK14" s="2951" t="str">
        <f t="shared" si="13"/>
        <v/>
      </c>
      <c r="AL14" s="2951" t="str">
        <f t="shared" si="13"/>
        <v/>
      </c>
      <c r="AM14" s="2951" t="str">
        <f t="shared" si="13"/>
        <v/>
      </c>
      <c r="AN14" s="2951" t="str">
        <f t="shared" si="13"/>
        <v/>
      </c>
      <c r="AO14" s="2951" t="str">
        <f t="shared" si="13"/>
        <v/>
      </c>
      <c r="AP14" s="2951" t="str">
        <f t="shared" si="14"/>
        <v/>
      </c>
      <c r="AQ14" s="2951" t="str">
        <f t="shared" si="14"/>
        <v/>
      </c>
      <c r="AR14" s="2951" t="str">
        <f t="shared" si="14"/>
        <v/>
      </c>
      <c r="AS14" s="2951" t="str">
        <f t="shared" si="14"/>
        <v/>
      </c>
      <c r="AT14" s="2951" t="str">
        <f t="shared" si="14"/>
        <v/>
      </c>
      <c r="AU14" s="2951" t="str">
        <f t="shared" si="14"/>
        <v/>
      </c>
      <c r="AV14" s="2951" t="str">
        <f t="shared" si="14"/>
        <v/>
      </c>
      <c r="AW14" s="2951" t="str">
        <f t="shared" si="14"/>
        <v/>
      </c>
      <c r="AX14" s="2951" t="str">
        <f t="shared" si="14"/>
        <v/>
      </c>
      <c r="AY14" s="2951" t="str">
        <f t="shared" si="14"/>
        <v/>
      </c>
      <c r="AZ14" s="2951" t="str">
        <f t="shared" si="15"/>
        <v/>
      </c>
      <c r="BA14" s="2951" t="str">
        <f t="shared" si="15"/>
        <v/>
      </c>
      <c r="BB14" s="2951" t="str">
        <f t="shared" si="15"/>
        <v/>
      </c>
      <c r="BC14" s="2951" t="str">
        <f t="shared" si="15"/>
        <v/>
      </c>
      <c r="BD14" s="2951" t="str">
        <f t="shared" si="15"/>
        <v/>
      </c>
      <c r="BE14" s="2951" t="str">
        <f t="shared" si="15"/>
        <v/>
      </c>
      <c r="BF14" s="2951" t="str">
        <f t="shared" si="15"/>
        <v/>
      </c>
      <c r="BG14" s="2951" t="str">
        <f t="shared" si="15"/>
        <v/>
      </c>
      <c r="BH14" s="2951" t="str">
        <f t="shared" si="15"/>
        <v/>
      </c>
      <c r="BI14" s="2951" t="str">
        <f t="shared" si="15"/>
        <v/>
      </c>
      <c r="BJ14" s="2951" t="str">
        <f t="shared" si="16"/>
        <v/>
      </c>
      <c r="BK14" s="2951" t="str">
        <f t="shared" si="16"/>
        <v/>
      </c>
      <c r="BL14" s="2951" t="str">
        <f t="shared" si="16"/>
        <v/>
      </c>
      <c r="BM14" s="2951" t="str">
        <f t="shared" si="16"/>
        <v/>
      </c>
      <c r="BN14" s="2951" t="str">
        <f t="shared" si="16"/>
        <v/>
      </c>
      <c r="BO14" s="2951" t="str">
        <f t="shared" si="16"/>
        <v/>
      </c>
      <c r="BP14" s="2951" t="str">
        <f t="shared" si="16"/>
        <v/>
      </c>
      <c r="BQ14" s="2951" t="str">
        <f t="shared" si="16"/>
        <v/>
      </c>
      <c r="BR14" s="2951" t="str">
        <f t="shared" si="16"/>
        <v/>
      </c>
    </row>
    <row r="15" spans="1:70">
      <c r="A15" s="2812"/>
      <c r="B15" s="2813"/>
      <c r="C15" s="2813"/>
      <c r="D15" s="2813"/>
      <c r="E15" s="2813"/>
      <c r="F15" s="2813"/>
      <c r="G15" s="2813"/>
      <c r="H15" s="2945"/>
      <c r="I15" s="2945"/>
      <c r="K15" s="2950" t="str">
        <f>Entrada!P20</f>
        <v>(4) instalações elétricas internas de unidades consumidoras;</v>
      </c>
      <c r="L15" s="2951" t="str">
        <f t="shared" si="11"/>
        <v/>
      </c>
      <c r="M15" s="2951" t="str">
        <f t="shared" si="11"/>
        <v/>
      </c>
      <c r="N15" s="2951" t="str">
        <f t="shared" si="11"/>
        <v/>
      </c>
      <c r="O15" s="2951" t="str">
        <f t="shared" si="11"/>
        <v/>
      </c>
      <c r="P15" s="2951" t="str">
        <f t="shared" si="11"/>
        <v/>
      </c>
      <c r="Q15" s="2951" t="str">
        <f t="shared" si="11"/>
        <v/>
      </c>
      <c r="R15" s="2951" t="str">
        <f t="shared" si="11"/>
        <v/>
      </c>
      <c r="S15" s="2951" t="str">
        <f t="shared" si="11"/>
        <v/>
      </c>
      <c r="T15" s="2951" t="str">
        <f t="shared" si="11"/>
        <v/>
      </c>
      <c r="U15" s="2951" t="str">
        <f t="shared" si="11"/>
        <v/>
      </c>
      <c r="V15" s="2951" t="str">
        <f t="shared" si="12"/>
        <v/>
      </c>
      <c r="W15" s="2951" t="str">
        <f t="shared" si="12"/>
        <v/>
      </c>
      <c r="X15" s="2951" t="str">
        <f t="shared" si="12"/>
        <v/>
      </c>
      <c r="Y15" s="2951" t="str">
        <f t="shared" si="12"/>
        <v/>
      </c>
      <c r="Z15" s="2951" t="str">
        <f t="shared" si="12"/>
        <v/>
      </c>
      <c r="AA15" s="2951" t="str">
        <f t="shared" si="12"/>
        <v/>
      </c>
      <c r="AB15" s="2951" t="str">
        <f t="shared" si="12"/>
        <v/>
      </c>
      <c r="AC15" s="2951" t="str">
        <f t="shared" si="12"/>
        <v/>
      </c>
      <c r="AD15" s="2951" t="str">
        <f t="shared" si="12"/>
        <v/>
      </c>
      <c r="AE15" s="2951" t="str">
        <f t="shared" si="12"/>
        <v/>
      </c>
      <c r="AF15" s="2951" t="str">
        <f t="shared" si="13"/>
        <v/>
      </c>
      <c r="AG15" s="2951" t="str">
        <f t="shared" si="13"/>
        <v/>
      </c>
      <c r="AH15" s="2951" t="str">
        <f t="shared" si="13"/>
        <v/>
      </c>
      <c r="AI15" s="2951" t="str">
        <f t="shared" si="13"/>
        <v/>
      </c>
      <c r="AJ15" s="2951" t="str">
        <f t="shared" si="13"/>
        <v/>
      </c>
      <c r="AK15" s="2951" t="str">
        <f t="shared" si="13"/>
        <v/>
      </c>
      <c r="AL15" s="2951" t="str">
        <f t="shared" si="13"/>
        <v/>
      </c>
      <c r="AM15" s="2951" t="str">
        <f t="shared" si="13"/>
        <v/>
      </c>
      <c r="AN15" s="2951" t="str">
        <f t="shared" si="13"/>
        <v/>
      </c>
      <c r="AO15" s="2951" t="str">
        <f t="shared" si="13"/>
        <v/>
      </c>
      <c r="AP15" s="2951" t="str">
        <f t="shared" si="14"/>
        <v/>
      </c>
      <c r="AQ15" s="2951" t="str">
        <f t="shared" si="14"/>
        <v/>
      </c>
      <c r="AR15" s="2951" t="str">
        <f t="shared" si="14"/>
        <v/>
      </c>
      <c r="AS15" s="2951" t="str">
        <f t="shared" si="14"/>
        <v/>
      </c>
      <c r="AT15" s="2951" t="str">
        <f t="shared" si="14"/>
        <v/>
      </c>
      <c r="AU15" s="2951" t="str">
        <f t="shared" si="14"/>
        <v/>
      </c>
      <c r="AV15" s="2951" t="str">
        <f t="shared" si="14"/>
        <v/>
      </c>
      <c r="AW15" s="2951" t="str">
        <f t="shared" si="14"/>
        <v/>
      </c>
      <c r="AX15" s="2951" t="str">
        <f t="shared" si="14"/>
        <v/>
      </c>
      <c r="AY15" s="2951" t="str">
        <f t="shared" si="14"/>
        <v/>
      </c>
      <c r="AZ15" s="2951" t="str">
        <f t="shared" si="15"/>
        <v/>
      </c>
      <c r="BA15" s="2951" t="str">
        <f t="shared" si="15"/>
        <v/>
      </c>
      <c r="BB15" s="2951" t="str">
        <f t="shared" si="15"/>
        <v/>
      </c>
      <c r="BC15" s="2951" t="str">
        <f t="shared" si="15"/>
        <v/>
      </c>
      <c r="BD15" s="2951" t="str">
        <f t="shared" si="15"/>
        <v/>
      </c>
      <c r="BE15" s="2951" t="str">
        <f t="shared" si="15"/>
        <v/>
      </c>
      <c r="BF15" s="2951" t="str">
        <f t="shared" si="15"/>
        <v/>
      </c>
      <c r="BG15" s="2951" t="str">
        <f t="shared" si="15"/>
        <v/>
      </c>
      <c r="BH15" s="2951" t="str">
        <f t="shared" si="15"/>
        <v/>
      </c>
      <c r="BI15" s="2951" t="str">
        <f t="shared" si="15"/>
        <v/>
      </c>
      <c r="BJ15" s="2951" t="str">
        <f t="shared" si="16"/>
        <v/>
      </c>
      <c r="BK15" s="2951" t="str">
        <f t="shared" si="16"/>
        <v/>
      </c>
      <c r="BL15" s="2951" t="str">
        <f t="shared" si="16"/>
        <v/>
      </c>
      <c r="BM15" s="2951" t="str">
        <f t="shared" si="16"/>
        <v/>
      </c>
      <c r="BN15" s="2951" t="str">
        <f t="shared" si="16"/>
        <v/>
      </c>
      <c r="BO15" s="2951" t="str">
        <f t="shared" si="16"/>
        <v/>
      </c>
      <c r="BP15" s="2951" t="str">
        <f t="shared" si="16"/>
        <v/>
      </c>
      <c r="BQ15" s="2951" t="str">
        <f t="shared" si="16"/>
        <v/>
      </c>
      <c r="BR15" s="2951" t="str">
        <f t="shared" si="16"/>
        <v/>
      </c>
    </row>
    <row r="16" spans="1:70">
      <c r="A16" s="2812"/>
      <c r="B16" s="2813"/>
      <c r="C16" s="2813"/>
      <c r="D16" s="2813"/>
      <c r="E16" s="2813"/>
      <c r="F16" s="2813"/>
      <c r="G16" s="2813"/>
      <c r="H16" s="2945"/>
      <c r="I16" s="2945"/>
      <c r="K16" s="2950" t="str">
        <f>Entrada!P21</f>
        <v>(5) banco de capacitores;</v>
      </c>
      <c r="L16" s="2951" t="str">
        <f t="shared" si="11"/>
        <v/>
      </c>
      <c r="M16" s="2951" t="str">
        <f t="shared" si="11"/>
        <v/>
      </c>
      <c r="N16" s="2951" t="str">
        <f t="shared" si="11"/>
        <v/>
      </c>
      <c r="O16" s="2951" t="str">
        <f t="shared" si="11"/>
        <v/>
      </c>
      <c r="P16" s="2951" t="str">
        <f t="shared" si="11"/>
        <v/>
      </c>
      <c r="Q16" s="2951" t="str">
        <f t="shared" si="11"/>
        <v/>
      </c>
      <c r="R16" s="2951" t="str">
        <f t="shared" si="11"/>
        <v/>
      </c>
      <c r="S16" s="2951" t="str">
        <f t="shared" si="11"/>
        <v/>
      </c>
      <c r="T16" s="2951" t="str">
        <f t="shared" si="11"/>
        <v/>
      </c>
      <c r="U16" s="2951" t="str">
        <f t="shared" si="11"/>
        <v/>
      </c>
      <c r="V16" s="2951" t="str">
        <f t="shared" si="12"/>
        <v/>
      </c>
      <c r="W16" s="2951" t="str">
        <f t="shared" si="12"/>
        <v/>
      </c>
      <c r="X16" s="2951" t="str">
        <f t="shared" si="12"/>
        <v/>
      </c>
      <c r="Y16" s="2951" t="str">
        <f t="shared" si="12"/>
        <v/>
      </c>
      <c r="Z16" s="2951" t="str">
        <f t="shared" si="12"/>
        <v/>
      </c>
      <c r="AA16" s="2951" t="str">
        <f t="shared" si="12"/>
        <v/>
      </c>
      <c r="AB16" s="2951" t="str">
        <f t="shared" si="12"/>
        <v/>
      </c>
      <c r="AC16" s="2951" t="str">
        <f t="shared" si="12"/>
        <v/>
      </c>
      <c r="AD16" s="2951" t="str">
        <f t="shared" si="12"/>
        <v/>
      </c>
      <c r="AE16" s="2951" t="str">
        <f t="shared" si="12"/>
        <v/>
      </c>
      <c r="AF16" s="2951" t="str">
        <f t="shared" si="13"/>
        <v/>
      </c>
      <c r="AG16" s="2951" t="str">
        <f t="shared" si="13"/>
        <v/>
      </c>
      <c r="AH16" s="2951" t="str">
        <f t="shared" si="13"/>
        <v/>
      </c>
      <c r="AI16" s="2951" t="str">
        <f t="shared" si="13"/>
        <v/>
      </c>
      <c r="AJ16" s="2951" t="str">
        <f t="shared" si="13"/>
        <v/>
      </c>
      <c r="AK16" s="2951" t="str">
        <f t="shared" si="13"/>
        <v/>
      </c>
      <c r="AL16" s="2951" t="str">
        <f t="shared" si="13"/>
        <v/>
      </c>
      <c r="AM16" s="2951" t="str">
        <f t="shared" si="13"/>
        <v/>
      </c>
      <c r="AN16" s="2951" t="str">
        <f t="shared" si="13"/>
        <v/>
      </c>
      <c r="AO16" s="2951" t="str">
        <f t="shared" si="13"/>
        <v/>
      </c>
      <c r="AP16" s="2951" t="str">
        <f t="shared" si="14"/>
        <v/>
      </c>
      <c r="AQ16" s="2951" t="str">
        <f t="shared" si="14"/>
        <v/>
      </c>
      <c r="AR16" s="2951" t="str">
        <f t="shared" si="14"/>
        <v/>
      </c>
      <c r="AS16" s="2951" t="str">
        <f t="shared" si="14"/>
        <v/>
      </c>
      <c r="AT16" s="2951" t="str">
        <f t="shared" si="14"/>
        <v/>
      </c>
      <c r="AU16" s="2951" t="str">
        <f t="shared" si="14"/>
        <v/>
      </c>
      <c r="AV16" s="2951" t="str">
        <f t="shared" si="14"/>
        <v/>
      </c>
      <c r="AW16" s="2951" t="str">
        <f t="shared" si="14"/>
        <v/>
      </c>
      <c r="AX16" s="2951" t="str">
        <f t="shared" si="14"/>
        <v/>
      </c>
      <c r="AY16" s="2951" t="str">
        <f t="shared" si="14"/>
        <v/>
      </c>
      <c r="AZ16" s="2951" t="str">
        <f t="shared" si="15"/>
        <v/>
      </c>
      <c r="BA16" s="2951" t="str">
        <f t="shared" si="15"/>
        <v/>
      </c>
      <c r="BB16" s="2951" t="str">
        <f t="shared" si="15"/>
        <v/>
      </c>
      <c r="BC16" s="2951" t="str">
        <f t="shared" si="15"/>
        <v/>
      </c>
      <c r="BD16" s="2951" t="str">
        <f t="shared" si="15"/>
        <v/>
      </c>
      <c r="BE16" s="2951" t="str">
        <f t="shared" si="15"/>
        <v/>
      </c>
      <c r="BF16" s="2951" t="str">
        <f t="shared" si="15"/>
        <v/>
      </c>
      <c r="BG16" s="2951" t="str">
        <f t="shared" si="15"/>
        <v/>
      </c>
      <c r="BH16" s="2951" t="str">
        <f t="shared" si="15"/>
        <v/>
      </c>
      <c r="BI16" s="2951" t="str">
        <f t="shared" si="15"/>
        <v/>
      </c>
      <c r="BJ16" s="2951" t="str">
        <f t="shared" si="16"/>
        <v/>
      </c>
      <c r="BK16" s="2951" t="str">
        <f t="shared" si="16"/>
        <v/>
      </c>
      <c r="BL16" s="2951" t="str">
        <f t="shared" si="16"/>
        <v/>
      </c>
      <c r="BM16" s="2951" t="str">
        <f t="shared" si="16"/>
        <v/>
      </c>
      <c r="BN16" s="2951" t="str">
        <f t="shared" si="16"/>
        <v/>
      </c>
      <c r="BO16" s="2951" t="str">
        <f t="shared" si="16"/>
        <v/>
      </c>
      <c r="BP16" s="2951" t="str">
        <f t="shared" si="16"/>
        <v/>
      </c>
      <c r="BQ16" s="2951" t="str">
        <f t="shared" si="16"/>
        <v/>
      </c>
      <c r="BR16" s="2951" t="str">
        <f t="shared" si="16"/>
        <v/>
      </c>
    </row>
    <row r="17" spans="1:70">
      <c r="A17" s="2812"/>
      <c r="B17" s="2813"/>
      <c r="C17" s="2813"/>
      <c r="D17" s="2813"/>
      <c r="E17" s="2813"/>
      <c r="F17" s="2813"/>
      <c r="G17" s="2813"/>
      <c r="H17" s="2945"/>
      <c r="I17" s="2945"/>
      <c r="K17" s="2950" t="str">
        <f>Entrada!P22</f>
        <v>(6)  padrões de entrada de unidades consumidoras atendidas em baixa tensão;</v>
      </c>
      <c r="L17" s="2951" t="str">
        <f t="shared" si="11"/>
        <v/>
      </c>
      <c r="M17" s="2951" t="str">
        <f t="shared" si="11"/>
        <v/>
      </c>
      <c r="N17" s="2951" t="str">
        <f t="shared" si="11"/>
        <v/>
      </c>
      <c r="O17" s="2951" t="str">
        <f t="shared" si="11"/>
        <v/>
      </c>
      <c r="P17" s="2951" t="str">
        <f t="shared" si="11"/>
        <v/>
      </c>
      <c r="Q17" s="2951" t="str">
        <f t="shared" si="11"/>
        <v/>
      </c>
      <c r="R17" s="2951" t="str">
        <f t="shared" si="11"/>
        <v/>
      </c>
      <c r="S17" s="2951" t="str">
        <f t="shared" si="11"/>
        <v/>
      </c>
      <c r="T17" s="2951" t="str">
        <f t="shared" si="11"/>
        <v/>
      </c>
      <c r="U17" s="2951" t="str">
        <f t="shared" si="11"/>
        <v/>
      </c>
      <c r="V17" s="2951" t="str">
        <f t="shared" si="12"/>
        <v/>
      </c>
      <c r="W17" s="2951" t="str">
        <f t="shared" si="12"/>
        <v/>
      </c>
      <c r="X17" s="2951" t="str">
        <f t="shared" si="12"/>
        <v/>
      </c>
      <c r="Y17" s="2951" t="str">
        <f t="shared" si="12"/>
        <v/>
      </c>
      <c r="Z17" s="2951" t="str">
        <f t="shared" si="12"/>
        <v/>
      </c>
      <c r="AA17" s="2951" t="str">
        <f t="shared" si="12"/>
        <v/>
      </c>
      <c r="AB17" s="2951" t="str">
        <f t="shared" si="12"/>
        <v/>
      </c>
      <c r="AC17" s="2951" t="str">
        <f t="shared" si="12"/>
        <v/>
      </c>
      <c r="AD17" s="2951" t="str">
        <f t="shared" si="12"/>
        <v/>
      </c>
      <c r="AE17" s="2951" t="str">
        <f t="shared" si="12"/>
        <v/>
      </c>
      <c r="AF17" s="2951" t="str">
        <f t="shared" si="13"/>
        <v/>
      </c>
      <c r="AG17" s="2951" t="str">
        <f t="shared" si="13"/>
        <v/>
      </c>
      <c r="AH17" s="2951" t="str">
        <f t="shared" si="13"/>
        <v/>
      </c>
      <c r="AI17" s="2951" t="str">
        <f t="shared" si="13"/>
        <v/>
      </c>
      <c r="AJ17" s="2951" t="str">
        <f t="shared" si="13"/>
        <v/>
      </c>
      <c r="AK17" s="2951" t="str">
        <f t="shared" si="13"/>
        <v/>
      </c>
      <c r="AL17" s="2951" t="str">
        <f t="shared" si="13"/>
        <v/>
      </c>
      <c r="AM17" s="2951" t="str">
        <f t="shared" si="13"/>
        <v/>
      </c>
      <c r="AN17" s="2951" t="str">
        <f t="shared" si="13"/>
        <v/>
      </c>
      <c r="AO17" s="2951" t="str">
        <f t="shared" si="13"/>
        <v/>
      </c>
      <c r="AP17" s="2951" t="str">
        <f t="shared" si="14"/>
        <v/>
      </c>
      <c r="AQ17" s="2951" t="str">
        <f t="shared" si="14"/>
        <v/>
      </c>
      <c r="AR17" s="2951" t="str">
        <f t="shared" si="14"/>
        <v/>
      </c>
      <c r="AS17" s="2951" t="str">
        <f t="shared" si="14"/>
        <v/>
      </c>
      <c r="AT17" s="2951" t="str">
        <f t="shared" si="14"/>
        <v/>
      </c>
      <c r="AU17" s="2951" t="str">
        <f t="shared" si="14"/>
        <v/>
      </c>
      <c r="AV17" s="2951" t="str">
        <f t="shared" si="14"/>
        <v/>
      </c>
      <c r="AW17" s="2951" t="str">
        <f t="shared" si="14"/>
        <v/>
      </c>
      <c r="AX17" s="2951" t="str">
        <f t="shared" si="14"/>
        <v/>
      </c>
      <c r="AY17" s="2951" t="str">
        <f t="shared" si="14"/>
        <v/>
      </c>
      <c r="AZ17" s="2951" t="str">
        <f t="shared" si="15"/>
        <v/>
      </c>
      <c r="BA17" s="2951" t="str">
        <f t="shared" si="15"/>
        <v/>
      </c>
      <c r="BB17" s="2951" t="str">
        <f t="shared" si="15"/>
        <v/>
      </c>
      <c r="BC17" s="2951" t="str">
        <f t="shared" si="15"/>
        <v/>
      </c>
      <c r="BD17" s="2951" t="str">
        <f t="shared" si="15"/>
        <v/>
      </c>
      <c r="BE17" s="2951" t="str">
        <f t="shared" si="15"/>
        <v/>
      </c>
      <c r="BF17" s="2951" t="str">
        <f t="shared" si="15"/>
        <v/>
      </c>
      <c r="BG17" s="2951" t="str">
        <f t="shared" si="15"/>
        <v/>
      </c>
      <c r="BH17" s="2951" t="str">
        <f t="shared" si="15"/>
        <v/>
      </c>
      <c r="BI17" s="2951" t="str">
        <f t="shared" si="15"/>
        <v/>
      </c>
      <c r="BJ17" s="2951" t="str">
        <f t="shared" si="16"/>
        <v/>
      </c>
      <c r="BK17" s="2951" t="str">
        <f t="shared" si="16"/>
        <v/>
      </c>
      <c r="BL17" s="2951" t="str">
        <f t="shared" si="16"/>
        <v/>
      </c>
      <c r="BM17" s="2951" t="str">
        <f t="shared" si="16"/>
        <v/>
      </c>
      <c r="BN17" s="2951" t="str">
        <f t="shared" si="16"/>
        <v/>
      </c>
      <c r="BO17" s="2951" t="str">
        <f t="shared" si="16"/>
        <v/>
      </c>
      <c r="BP17" s="2951" t="str">
        <f t="shared" si="16"/>
        <v/>
      </c>
      <c r="BQ17" s="2951" t="str">
        <f t="shared" si="16"/>
        <v/>
      </c>
      <c r="BR17" s="2951" t="str">
        <f t="shared" si="16"/>
        <v/>
      </c>
    </row>
    <row r="18" spans="1:70">
      <c r="A18" s="2812"/>
      <c r="B18" s="2813"/>
      <c r="C18" s="2813"/>
      <c r="D18" s="2813"/>
      <c r="E18" s="2813"/>
      <c r="F18" s="2813"/>
      <c r="G18" s="2813"/>
      <c r="H18" s="2945"/>
      <c r="I18" s="2945"/>
      <c r="K18" s="2950" t="str">
        <f>Entrada!P23</f>
        <v>(7) sistemas de medição de energia elétrica;</v>
      </c>
      <c r="L18" s="2951" t="str">
        <f t="shared" si="11"/>
        <v/>
      </c>
      <c r="M18" s="2951" t="str">
        <f t="shared" si="11"/>
        <v/>
      </c>
      <c r="N18" s="2951" t="str">
        <f t="shared" si="11"/>
        <v/>
      </c>
      <c r="O18" s="2951" t="str">
        <f t="shared" si="11"/>
        <v/>
      </c>
      <c r="P18" s="2951" t="str">
        <f t="shared" si="11"/>
        <v/>
      </c>
      <c r="Q18" s="2951" t="str">
        <f t="shared" si="11"/>
        <v/>
      </c>
      <c r="R18" s="2951" t="str">
        <f t="shared" si="11"/>
        <v/>
      </c>
      <c r="S18" s="2951" t="str">
        <f t="shared" si="11"/>
        <v/>
      </c>
      <c r="T18" s="2951" t="str">
        <f t="shared" si="11"/>
        <v/>
      </c>
      <c r="U18" s="2951" t="str">
        <f t="shared" si="11"/>
        <v/>
      </c>
      <c r="V18" s="2951" t="str">
        <f t="shared" si="12"/>
        <v/>
      </c>
      <c r="W18" s="2951" t="str">
        <f t="shared" si="12"/>
        <v/>
      </c>
      <c r="X18" s="2951" t="str">
        <f t="shared" si="12"/>
        <v/>
      </c>
      <c r="Y18" s="2951" t="str">
        <f t="shared" si="12"/>
        <v/>
      </c>
      <c r="Z18" s="2951" t="str">
        <f t="shared" si="12"/>
        <v/>
      </c>
      <c r="AA18" s="2951" t="str">
        <f t="shared" si="12"/>
        <v/>
      </c>
      <c r="AB18" s="2951" t="str">
        <f t="shared" si="12"/>
        <v/>
      </c>
      <c r="AC18" s="2951" t="str">
        <f t="shared" si="12"/>
        <v/>
      </c>
      <c r="AD18" s="2951" t="str">
        <f t="shared" si="12"/>
        <v/>
      </c>
      <c r="AE18" s="2951" t="str">
        <f t="shared" si="12"/>
        <v/>
      </c>
      <c r="AF18" s="2951" t="str">
        <f t="shared" si="13"/>
        <v/>
      </c>
      <c r="AG18" s="2951" t="str">
        <f t="shared" si="13"/>
        <v/>
      </c>
      <c r="AH18" s="2951" t="str">
        <f t="shared" si="13"/>
        <v/>
      </c>
      <c r="AI18" s="2951" t="str">
        <f t="shared" si="13"/>
        <v/>
      </c>
      <c r="AJ18" s="2951" t="str">
        <f t="shared" si="13"/>
        <v/>
      </c>
      <c r="AK18" s="2951" t="str">
        <f t="shared" si="13"/>
        <v/>
      </c>
      <c r="AL18" s="2951" t="str">
        <f t="shared" si="13"/>
        <v/>
      </c>
      <c r="AM18" s="2951" t="str">
        <f t="shared" si="13"/>
        <v/>
      </c>
      <c r="AN18" s="2951" t="str">
        <f t="shared" si="13"/>
        <v/>
      </c>
      <c r="AO18" s="2951" t="str">
        <f t="shared" si="13"/>
        <v/>
      </c>
      <c r="AP18" s="2951" t="str">
        <f t="shared" si="14"/>
        <v/>
      </c>
      <c r="AQ18" s="2951" t="str">
        <f t="shared" si="14"/>
        <v/>
      </c>
      <c r="AR18" s="2951" t="str">
        <f t="shared" si="14"/>
        <v/>
      </c>
      <c r="AS18" s="2951" t="str">
        <f t="shared" si="14"/>
        <v/>
      </c>
      <c r="AT18" s="2951" t="str">
        <f t="shared" si="14"/>
        <v/>
      </c>
      <c r="AU18" s="2951" t="str">
        <f t="shared" si="14"/>
        <v/>
      </c>
      <c r="AV18" s="2951" t="str">
        <f t="shared" si="14"/>
        <v/>
      </c>
      <c r="AW18" s="2951" t="str">
        <f t="shared" si="14"/>
        <v/>
      </c>
      <c r="AX18" s="2951" t="str">
        <f t="shared" si="14"/>
        <v/>
      </c>
      <c r="AY18" s="2951" t="str">
        <f t="shared" si="14"/>
        <v/>
      </c>
      <c r="AZ18" s="2951" t="str">
        <f t="shared" si="15"/>
        <v/>
      </c>
      <c r="BA18" s="2951" t="str">
        <f t="shared" si="15"/>
        <v/>
      </c>
      <c r="BB18" s="2951" t="str">
        <f t="shared" si="15"/>
        <v/>
      </c>
      <c r="BC18" s="2951" t="str">
        <f t="shared" si="15"/>
        <v/>
      </c>
      <c r="BD18" s="2951" t="str">
        <f t="shared" si="15"/>
        <v/>
      </c>
      <c r="BE18" s="2951" t="str">
        <f t="shared" si="15"/>
        <v/>
      </c>
      <c r="BF18" s="2951" t="str">
        <f t="shared" si="15"/>
        <v/>
      </c>
      <c r="BG18" s="2951" t="str">
        <f t="shared" si="15"/>
        <v/>
      </c>
      <c r="BH18" s="2951" t="str">
        <f t="shared" si="15"/>
        <v/>
      </c>
      <c r="BI18" s="2951" t="str">
        <f t="shared" si="15"/>
        <v/>
      </c>
      <c r="BJ18" s="2951" t="str">
        <f t="shared" si="16"/>
        <v/>
      </c>
      <c r="BK18" s="2951" t="str">
        <f t="shared" si="16"/>
        <v/>
      </c>
      <c r="BL18" s="2951" t="str">
        <f t="shared" si="16"/>
        <v/>
      </c>
      <c r="BM18" s="2951" t="str">
        <f t="shared" si="16"/>
        <v/>
      </c>
      <c r="BN18" s="2951" t="str">
        <f t="shared" si="16"/>
        <v/>
      </c>
      <c r="BO18" s="2951" t="str">
        <f t="shared" si="16"/>
        <v/>
      </c>
      <c r="BP18" s="2951" t="str">
        <f t="shared" si="16"/>
        <v/>
      </c>
      <c r="BQ18" s="2951" t="str">
        <f t="shared" si="16"/>
        <v/>
      </c>
      <c r="BR18" s="2951" t="str">
        <f t="shared" si="16"/>
        <v/>
      </c>
    </row>
    <row r="19" spans="1:70">
      <c r="A19" s="2812"/>
      <c r="B19" s="2813"/>
      <c r="C19" s="2813"/>
      <c r="D19" s="2813"/>
      <c r="E19" s="2813"/>
      <c r="F19" s="2813"/>
      <c r="G19" s="2813"/>
      <c r="H19" s="2945"/>
      <c r="I19" s="2945"/>
      <c r="K19" s="2950" t="str">
        <f>Entrada!P24</f>
        <v>(8) geradores, incluindo-se unidades de microgeração e minigeração distribuída;</v>
      </c>
      <c r="L19" s="2951" t="str">
        <f t="shared" si="11"/>
        <v/>
      </c>
      <c r="M19" s="2951" t="str">
        <f t="shared" si="11"/>
        <v/>
      </c>
      <c r="N19" s="2951" t="str">
        <f t="shared" si="11"/>
        <v/>
      </c>
      <c r="O19" s="2951" t="str">
        <f t="shared" si="11"/>
        <v/>
      </c>
      <c r="P19" s="2951" t="str">
        <f t="shared" si="11"/>
        <v/>
      </c>
      <c r="Q19" s="2951" t="str">
        <f t="shared" si="11"/>
        <v/>
      </c>
      <c r="R19" s="2951" t="str">
        <f t="shared" si="11"/>
        <v/>
      </c>
      <c r="S19" s="2951" t="str">
        <f t="shared" si="11"/>
        <v/>
      </c>
      <c r="T19" s="2951" t="str">
        <f t="shared" si="11"/>
        <v/>
      </c>
      <c r="U19" s="2951" t="str">
        <f t="shared" si="11"/>
        <v/>
      </c>
      <c r="V19" s="2951" t="str">
        <f t="shared" si="12"/>
        <v/>
      </c>
      <c r="W19" s="2951" t="str">
        <f t="shared" si="12"/>
        <v/>
      </c>
      <c r="X19" s="2951" t="str">
        <f t="shared" si="12"/>
        <v/>
      </c>
      <c r="Y19" s="2951" t="str">
        <f t="shared" si="12"/>
        <v/>
      </c>
      <c r="Z19" s="2951" t="str">
        <f t="shared" si="12"/>
        <v/>
      </c>
      <c r="AA19" s="2951" t="str">
        <f t="shared" si="12"/>
        <v/>
      </c>
      <c r="AB19" s="2951" t="str">
        <f t="shared" si="12"/>
        <v/>
      </c>
      <c r="AC19" s="2951" t="str">
        <f t="shared" si="12"/>
        <v/>
      </c>
      <c r="AD19" s="2951" t="str">
        <f t="shared" si="12"/>
        <v/>
      </c>
      <c r="AE19" s="2951" t="str">
        <f t="shared" si="12"/>
        <v/>
      </c>
      <c r="AF19" s="2951" t="str">
        <f t="shared" si="13"/>
        <v/>
      </c>
      <c r="AG19" s="2951" t="str">
        <f t="shared" si="13"/>
        <v/>
      </c>
      <c r="AH19" s="2951" t="str">
        <f t="shared" si="13"/>
        <v/>
      </c>
      <c r="AI19" s="2951" t="str">
        <f t="shared" si="13"/>
        <v/>
      </c>
      <c r="AJ19" s="2951" t="str">
        <f t="shared" si="13"/>
        <v/>
      </c>
      <c r="AK19" s="2951" t="str">
        <f t="shared" si="13"/>
        <v/>
      </c>
      <c r="AL19" s="2951" t="str">
        <f t="shared" si="13"/>
        <v/>
      </c>
      <c r="AM19" s="2951" t="str">
        <f t="shared" si="13"/>
        <v/>
      </c>
      <c r="AN19" s="2951" t="str">
        <f t="shared" si="13"/>
        <v/>
      </c>
      <c r="AO19" s="2951" t="str">
        <f t="shared" si="13"/>
        <v/>
      </c>
      <c r="AP19" s="2951" t="str">
        <f t="shared" si="14"/>
        <v/>
      </c>
      <c r="AQ19" s="2951" t="str">
        <f t="shared" si="14"/>
        <v/>
      </c>
      <c r="AR19" s="2951" t="str">
        <f t="shared" si="14"/>
        <v/>
      </c>
      <c r="AS19" s="2951" t="str">
        <f t="shared" si="14"/>
        <v/>
      </c>
      <c r="AT19" s="2951" t="str">
        <f t="shared" si="14"/>
        <v/>
      </c>
      <c r="AU19" s="2951" t="str">
        <f t="shared" si="14"/>
        <v/>
      </c>
      <c r="AV19" s="2951" t="str">
        <f t="shared" si="14"/>
        <v/>
      </c>
      <c r="AW19" s="2951" t="str">
        <f t="shared" si="14"/>
        <v/>
      </c>
      <c r="AX19" s="2951" t="str">
        <f t="shared" si="14"/>
        <v/>
      </c>
      <c r="AY19" s="2951" t="str">
        <f t="shared" si="14"/>
        <v/>
      </c>
      <c r="AZ19" s="2951" t="str">
        <f t="shared" si="15"/>
        <v/>
      </c>
      <c r="BA19" s="2951" t="str">
        <f t="shared" si="15"/>
        <v/>
      </c>
      <c r="BB19" s="2951" t="str">
        <f t="shared" si="15"/>
        <v/>
      </c>
      <c r="BC19" s="2951" t="str">
        <f t="shared" si="15"/>
        <v/>
      </c>
      <c r="BD19" s="2951" t="str">
        <f t="shared" si="15"/>
        <v/>
      </c>
      <c r="BE19" s="2951" t="str">
        <f t="shared" si="15"/>
        <v/>
      </c>
      <c r="BF19" s="2951" t="str">
        <f t="shared" si="15"/>
        <v/>
      </c>
      <c r="BG19" s="2951" t="str">
        <f t="shared" si="15"/>
        <v/>
      </c>
      <c r="BH19" s="2951" t="str">
        <f t="shared" si="15"/>
        <v/>
      </c>
      <c r="BI19" s="2951" t="str">
        <f t="shared" si="15"/>
        <v/>
      </c>
      <c r="BJ19" s="2951" t="str">
        <f t="shared" si="16"/>
        <v/>
      </c>
      <c r="BK19" s="2951" t="str">
        <f t="shared" si="16"/>
        <v/>
      </c>
      <c r="BL19" s="2951" t="str">
        <f t="shared" si="16"/>
        <v/>
      </c>
      <c r="BM19" s="2951" t="str">
        <f t="shared" si="16"/>
        <v/>
      </c>
      <c r="BN19" s="2951" t="str">
        <f t="shared" si="16"/>
        <v/>
      </c>
      <c r="BO19" s="2951" t="str">
        <f t="shared" si="16"/>
        <v/>
      </c>
      <c r="BP19" s="2951" t="str">
        <f t="shared" si="16"/>
        <v/>
      </c>
      <c r="BQ19" s="2951" t="str">
        <f t="shared" si="16"/>
        <v/>
      </c>
      <c r="BR19" s="2951" t="str">
        <f t="shared" si="16"/>
        <v/>
      </c>
    </row>
    <row r="20" spans="1:70">
      <c r="A20" s="2812"/>
      <c r="B20" s="2813"/>
      <c r="C20" s="2813"/>
      <c r="D20" s="2813"/>
      <c r="E20" s="2813"/>
      <c r="F20" s="2813"/>
      <c r="G20" s="2813"/>
      <c r="H20" s="2945"/>
      <c r="I20" s="2945"/>
      <c r="K20" s="2950" t="str">
        <f>Entrada!P25</f>
        <v>(9) sistemas de iluminação pública.</v>
      </c>
      <c r="L20" s="2951" t="str">
        <f t="shared" si="11"/>
        <v/>
      </c>
      <c r="M20" s="2951" t="str">
        <f t="shared" si="11"/>
        <v/>
      </c>
      <c r="N20" s="2951" t="str">
        <f t="shared" si="11"/>
        <v/>
      </c>
      <c r="O20" s="2951" t="str">
        <f t="shared" si="11"/>
        <v/>
      </c>
      <c r="P20" s="2951" t="str">
        <f t="shared" si="11"/>
        <v/>
      </c>
      <c r="Q20" s="2951" t="str">
        <f t="shared" si="11"/>
        <v/>
      </c>
      <c r="R20" s="2951" t="str">
        <f t="shared" si="11"/>
        <v/>
      </c>
      <c r="S20" s="2951" t="str">
        <f t="shared" si="11"/>
        <v/>
      </c>
      <c r="T20" s="2951" t="str">
        <f t="shared" si="11"/>
        <v/>
      </c>
      <c r="U20" s="2951" t="str">
        <f t="shared" si="11"/>
        <v/>
      </c>
      <c r="V20" s="2951" t="str">
        <f t="shared" si="12"/>
        <v/>
      </c>
      <c r="W20" s="2951" t="str">
        <f t="shared" si="12"/>
        <v/>
      </c>
      <c r="X20" s="2951" t="str">
        <f t="shared" si="12"/>
        <v/>
      </c>
      <c r="Y20" s="2951" t="str">
        <f t="shared" si="12"/>
        <v/>
      </c>
      <c r="Z20" s="2951" t="str">
        <f t="shared" si="12"/>
        <v/>
      </c>
      <c r="AA20" s="2951" t="str">
        <f t="shared" si="12"/>
        <v/>
      </c>
      <c r="AB20" s="2951" t="str">
        <f t="shared" si="12"/>
        <v/>
      </c>
      <c r="AC20" s="2951" t="str">
        <f t="shared" si="12"/>
        <v/>
      </c>
      <c r="AD20" s="2951" t="str">
        <f t="shared" si="12"/>
        <v/>
      </c>
      <c r="AE20" s="2951" t="str">
        <f t="shared" si="12"/>
        <v/>
      </c>
      <c r="AF20" s="2951" t="str">
        <f t="shared" si="13"/>
        <v/>
      </c>
      <c r="AG20" s="2951" t="str">
        <f t="shared" si="13"/>
        <v/>
      </c>
      <c r="AH20" s="2951" t="str">
        <f t="shared" si="13"/>
        <v/>
      </c>
      <c r="AI20" s="2951" t="str">
        <f t="shared" si="13"/>
        <v/>
      </c>
      <c r="AJ20" s="2951" t="str">
        <f t="shared" si="13"/>
        <v/>
      </c>
      <c r="AK20" s="2951" t="str">
        <f t="shared" si="13"/>
        <v/>
      </c>
      <c r="AL20" s="2951" t="str">
        <f t="shared" si="13"/>
        <v/>
      </c>
      <c r="AM20" s="2951" t="str">
        <f t="shared" si="13"/>
        <v/>
      </c>
      <c r="AN20" s="2951" t="str">
        <f t="shared" si="13"/>
        <v/>
      </c>
      <c r="AO20" s="2951" t="str">
        <f t="shared" si="13"/>
        <v/>
      </c>
      <c r="AP20" s="2951" t="str">
        <f t="shared" si="14"/>
        <v/>
      </c>
      <c r="AQ20" s="2951" t="str">
        <f t="shared" si="14"/>
        <v/>
      </c>
      <c r="AR20" s="2951" t="str">
        <f t="shared" si="14"/>
        <v/>
      </c>
      <c r="AS20" s="2951" t="str">
        <f t="shared" si="14"/>
        <v/>
      </c>
      <c r="AT20" s="2951" t="str">
        <f t="shared" si="14"/>
        <v/>
      </c>
      <c r="AU20" s="2951" t="str">
        <f t="shared" si="14"/>
        <v/>
      </c>
      <c r="AV20" s="2951" t="str">
        <f t="shared" si="14"/>
        <v/>
      </c>
      <c r="AW20" s="2951" t="str">
        <f t="shared" si="14"/>
        <v/>
      </c>
      <c r="AX20" s="2951" t="str">
        <f t="shared" si="14"/>
        <v/>
      </c>
      <c r="AY20" s="2951" t="str">
        <f t="shared" si="14"/>
        <v/>
      </c>
      <c r="AZ20" s="2951" t="str">
        <f t="shared" si="15"/>
        <v/>
      </c>
      <c r="BA20" s="2951" t="str">
        <f t="shared" si="15"/>
        <v/>
      </c>
      <c r="BB20" s="2951" t="str">
        <f t="shared" si="15"/>
        <v/>
      </c>
      <c r="BC20" s="2951" t="str">
        <f t="shared" si="15"/>
        <v/>
      </c>
      <c r="BD20" s="2951" t="str">
        <f t="shared" si="15"/>
        <v/>
      </c>
      <c r="BE20" s="2951" t="str">
        <f t="shared" si="15"/>
        <v/>
      </c>
      <c r="BF20" s="2951" t="str">
        <f t="shared" si="15"/>
        <v/>
      </c>
      <c r="BG20" s="2951" t="str">
        <f t="shared" si="15"/>
        <v/>
      </c>
      <c r="BH20" s="2951" t="str">
        <f t="shared" si="15"/>
        <v/>
      </c>
      <c r="BI20" s="2951" t="str">
        <f t="shared" si="15"/>
        <v/>
      </c>
      <c r="BJ20" s="2951" t="str">
        <f t="shared" si="16"/>
        <v/>
      </c>
      <c r="BK20" s="2951" t="str">
        <f t="shared" si="16"/>
        <v/>
      </c>
      <c r="BL20" s="2951" t="str">
        <f t="shared" si="16"/>
        <v/>
      </c>
      <c r="BM20" s="2951" t="str">
        <f t="shared" si="16"/>
        <v/>
      </c>
      <c r="BN20" s="2951" t="str">
        <f t="shared" si="16"/>
        <v/>
      </c>
      <c r="BO20" s="2951" t="str">
        <f t="shared" si="16"/>
        <v/>
      </c>
      <c r="BP20" s="2951" t="str">
        <f t="shared" si="16"/>
        <v/>
      </c>
      <c r="BQ20" s="2951" t="str">
        <f t="shared" si="16"/>
        <v/>
      </c>
      <c r="BR20" s="2951" t="str">
        <f t="shared" si="16"/>
        <v/>
      </c>
    </row>
    <row r="21" spans="1:70">
      <c r="A21" s="2812"/>
      <c r="B21" s="2813"/>
      <c r="C21" s="2813"/>
      <c r="D21" s="2813"/>
      <c r="E21" s="2813"/>
      <c r="F21" s="2813"/>
      <c r="G21" s="2813"/>
      <c r="H21" s="2945"/>
      <c r="I21" s="2945"/>
      <c r="K21" s="2950" t="str">
        <f>Entrada!P26</f>
        <v>(10) estações de recarga de veículos elétricos, incluindo a prestação de serviços aos usuários</v>
      </c>
      <c r="L21" s="2951" t="str">
        <f t="shared" si="11"/>
        <v/>
      </c>
      <c r="M21" s="2951" t="str">
        <f t="shared" si="11"/>
        <v/>
      </c>
      <c r="N21" s="2951" t="str">
        <f t="shared" si="11"/>
        <v/>
      </c>
      <c r="O21" s="2951" t="str">
        <f t="shared" si="11"/>
        <v/>
      </c>
      <c r="P21" s="2951" t="str">
        <f t="shared" si="11"/>
        <v/>
      </c>
      <c r="Q21" s="2951" t="str">
        <f t="shared" si="11"/>
        <v/>
      </c>
      <c r="R21" s="2951" t="str">
        <f t="shared" si="11"/>
        <v/>
      </c>
      <c r="S21" s="2951" t="str">
        <f t="shared" si="11"/>
        <v/>
      </c>
      <c r="T21" s="2951" t="str">
        <f t="shared" si="11"/>
        <v/>
      </c>
      <c r="U21" s="2951" t="str">
        <f t="shared" si="11"/>
        <v/>
      </c>
      <c r="V21" s="2951" t="str">
        <f t="shared" si="12"/>
        <v/>
      </c>
      <c r="W21" s="2951" t="str">
        <f t="shared" si="12"/>
        <v/>
      </c>
      <c r="X21" s="2951" t="str">
        <f t="shared" si="12"/>
        <v/>
      </c>
      <c r="Y21" s="2951" t="str">
        <f t="shared" si="12"/>
        <v/>
      </c>
      <c r="Z21" s="2951" t="str">
        <f t="shared" si="12"/>
        <v/>
      </c>
      <c r="AA21" s="2951" t="str">
        <f t="shared" si="12"/>
        <v/>
      </c>
      <c r="AB21" s="2951" t="str">
        <f t="shared" si="12"/>
        <v/>
      </c>
      <c r="AC21" s="2951" t="str">
        <f t="shared" si="12"/>
        <v/>
      </c>
      <c r="AD21" s="2951" t="str">
        <f t="shared" si="12"/>
        <v/>
      </c>
      <c r="AE21" s="2951" t="str">
        <f t="shared" si="12"/>
        <v/>
      </c>
      <c r="AF21" s="2951" t="str">
        <f t="shared" si="13"/>
        <v/>
      </c>
      <c r="AG21" s="2951" t="str">
        <f t="shared" si="13"/>
        <v/>
      </c>
      <c r="AH21" s="2951" t="str">
        <f t="shared" si="13"/>
        <v/>
      </c>
      <c r="AI21" s="2951" t="str">
        <f t="shared" si="13"/>
        <v/>
      </c>
      <c r="AJ21" s="2951" t="str">
        <f t="shared" si="13"/>
        <v/>
      </c>
      <c r="AK21" s="2951" t="str">
        <f t="shared" si="13"/>
        <v/>
      </c>
      <c r="AL21" s="2951" t="str">
        <f t="shared" si="13"/>
        <v/>
      </c>
      <c r="AM21" s="2951" t="str">
        <f t="shared" si="13"/>
        <v/>
      </c>
      <c r="AN21" s="2951" t="str">
        <f t="shared" si="13"/>
        <v/>
      </c>
      <c r="AO21" s="2951" t="str">
        <f t="shared" si="13"/>
        <v/>
      </c>
      <c r="AP21" s="2951" t="str">
        <f t="shared" si="14"/>
        <v/>
      </c>
      <c r="AQ21" s="2951" t="str">
        <f t="shared" si="14"/>
        <v/>
      </c>
      <c r="AR21" s="2951" t="str">
        <f t="shared" si="14"/>
        <v/>
      </c>
      <c r="AS21" s="2951" t="str">
        <f t="shared" si="14"/>
        <v/>
      </c>
      <c r="AT21" s="2951" t="str">
        <f t="shared" si="14"/>
        <v/>
      </c>
      <c r="AU21" s="2951" t="str">
        <f t="shared" si="14"/>
        <v/>
      </c>
      <c r="AV21" s="2951" t="str">
        <f t="shared" si="14"/>
        <v/>
      </c>
      <c r="AW21" s="2951" t="str">
        <f t="shared" si="14"/>
        <v/>
      </c>
      <c r="AX21" s="2951" t="str">
        <f t="shared" si="14"/>
        <v/>
      </c>
      <c r="AY21" s="2951" t="str">
        <f t="shared" si="14"/>
        <v/>
      </c>
      <c r="AZ21" s="2951" t="str">
        <f t="shared" si="15"/>
        <v/>
      </c>
      <c r="BA21" s="2951" t="str">
        <f t="shared" si="15"/>
        <v/>
      </c>
      <c r="BB21" s="2951" t="str">
        <f t="shared" si="15"/>
        <v/>
      </c>
      <c r="BC21" s="2951" t="str">
        <f t="shared" si="15"/>
        <v/>
      </c>
      <c r="BD21" s="2951" t="str">
        <f t="shared" si="15"/>
        <v/>
      </c>
      <c r="BE21" s="2951" t="str">
        <f t="shared" si="15"/>
        <v/>
      </c>
      <c r="BF21" s="2951" t="str">
        <f t="shared" si="15"/>
        <v/>
      </c>
      <c r="BG21" s="2951" t="str">
        <f t="shared" si="15"/>
        <v/>
      </c>
      <c r="BH21" s="2951" t="str">
        <f t="shared" si="15"/>
        <v/>
      </c>
      <c r="BI21" s="2951" t="str">
        <f t="shared" si="15"/>
        <v/>
      </c>
      <c r="BJ21" s="2951" t="str">
        <f t="shared" si="16"/>
        <v/>
      </c>
      <c r="BK21" s="2951" t="str">
        <f t="shared" si="16"/>
        <v/>
      </c>
      <c r="BL21" s="2951" t="str">
        <f t="shared" si="16"/>
        <v/>
      </c>
      <c r="BM21" s="2951" t="str">
        <f t="shared" si="16"/>
        <v/>
      </c>
      <c r="BN21" s="2951" t="str">
        <f t="shared" si="16"/>
        <v/>
      </c>
      <c r="BO21" s="2951" t="str">
        <f t="shared" si="16"/>
        <v/>
      </c>
      <c r="BP21" s="2951" t="str">
        <f t="shared" si="16"/>
        <v/>
      </c>
      <c r="BQ21" s="2951" t="str">
        <f t="shared" si="16"/>
        <v/>
      </c>
      <c r="BR21" s="2951" t="str">
        <f t="shared" si="16"/>
        <v/>
      </c>
    </row>
    <row r="22" spans="1:70">
      <c r="A22" s="2812"/>
      <c r="B22" s="2813"/>
      <c r="C22" s="2813"/>
      <c r="D22" s="2813"/>
      <c r="E22" s="2813"/>
      <c r="F22" s="2813"/>
      <c r="G22" s="2813"/>
      <c r="H22" s="2945"/>
      <c r="I22" s="2945"/>
      <c r="K22" s="2950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2951" t="str">
        <f t="shared" si="11"/>
        <v/>
      </c>
      <c r="M22" s="2951" t="str">
        <f t="shared" si="11"/>
        <v/>
      </c>
      <c r="N22" s="2951" t="str">
        <f t="shared" si="11"/>
        <v/>
      </c>
      <c r="O22" s="2951" t="str">
        <f t="shared" si="11"/>
        <v/>
      </c>
      <c r="P22" s="2951" t="str">
        <f t="shared" si="11"/>
        <v/>
      </c>
      <c r="Q22" s="2951" t="str">
        <f t="shared" si="11"/>
        <v/>
      </c>
      <c r="R22" s="2951" t="str">
        <f t="shared" si="11"/>
        <v/>
      </c>
      <c r="S22" s="2951" t="str">
        <f t="shared" si="11"/>
        <v/>
      </c>
      <c r="T22" s="2951" t="str">
        <f t="shared" si="11"/>
        <v/>
      </c>
      <c r="U22" s="2951" t="str">
        <f t="shared" si="11"/>
        <v/>
      </c>
      <c r="V22" s="2951" t="str">
        <f t="shared" si="12"/>
        <v/>
      </c>
      <c r="W22" s="2951" t="str">
        <f t="shared" si="12"/>
        <v/>
      </c>
      <c r="X22" s="2951" t="str">
        <f t="shared" si="12"/>
        <v/>
      </c>
      <c r="Y22" s="2951" t="str">
        <f t="shared" si="12"/>
        <v/>
      </c>
      <c r="Z22" s="2951" t="str">
        <f t="shared" si="12"/>
        <v/>
      </c>
      <c r="AA22" s="2951" t="str">
        <f t="shared" si="12"/>
        <v/>
      </c>
      <c r="AB22" s="2951" t="str">
        <f t="shared" si="12"/>
        <v/>
      </c>
      <c r="AC22" s="2951" t="str">
        <f t="shared" si="12"/>
        <v/>
      </c>
      <c r="AD22" s="2951" t="str">
        <f t="shared" si="12"/>
        <v/>
      </c>
      <c r="AE22" s="2951" t="str">
        <f t="shared" si="12"/>
        <v/>
      </c>
      <c r="AF22" s="2951" t="str">
        <f t="shared" si="13"/>
        <v/>
      </c>
      <c r="AG22" s="2951" t="str">
        <f t="shared" si="13"/>
        <v/>
      </c>
      <c r="AH22" s="2951" t="str">
        <f t="shared" si="13"/>
        <v/>
      </c>
      <c r="AI22" s="2951" t="str">
        <f t="shared" si="13"/>
        <v/>
      </c>
      <c r="AJ22" s="2951" t="str">
        <f t="shared" si="13"/>
        <v/>
      </c>
      <c r="AK22" s="2951" t="str">
        <f t="shared" si="13"/>
        <v/>
      </c>
      <c r="AL22" s="2951" t="str">
        <f t="shared" si="13"/>
        <v/>
      </c>
      <c r="AM22" s="2951" t="str">
        <f t="shared" si="13"/>
        <v/>
      </c>
      <c r="AN22" s="2951" t="str">
        <f t="shared" si="13"/>
        <v/>
      </c>
      <c r="AO22" s="2951" t="str">
        <f t="shared" si="13"/>
        <v/>
      </c>
      <c r="AP22" s="2951" t="str">
        <f t="shared" si="14"/>
        <v/>
      </c>
      <c r="AQ22" s="2951" t="str">
        <f t="shared" si="14"/>
        <v/>
      </c>
      <c r="AR22" s="2951" t="str">
        <f t="shared" si="14"/>
        <v/>
      </c>
      <c r="AS22" s="2951" t="str">
        <f t="shared" si="14"/>
        <v/>
      </c>
      <c r="AT22" s="2951" t="str">
        <f t="shared" si="14"/>
        <v/>
      </c>
      <c r="AU22" s="2951" t="str">
        <f t="shared" si="14"/>
        <v/>
      </c>
      <c r="AV22" s="2951" t="str">
        <f t="shared" si="14"/>
        <v/>
      </c>
      <c r="AW22" s="2951" t="str">
        <f t="shared" si="14"/>
        <v/>
      </c>
      <c r="AX22" s="2951" t="str">
        <f t="shared" si="14"/>
        <v/>
      </c>
      <c r="AY22" s="2951" t="str">
        <f t="shared" si="14"/>
        <v/>
      </c>
      <c r="AZ22" s="2951" t="str">
        <f t="shared" si="15"/>
        <v/>
      </c>
      <c r="BA22" s="2951" t="str">
        <f t="shared" si="15"/>
        <v/>
      </c>
      <c r="BB22" s="2951" t="str">
        <f t="shared" si="15"/>
        <v/>
      </c>
      <c r="BC22" s="2951" t="str">
        <f t="shared" si="15"/>
        <v/>
      </c>
      <c r="BD22" s="2951" t="str">
        <f t="shared" si="15"/>
        <v/>
      </c>
      <c r="BE22" s="2951" t="str">
        <f t="shared" si="15"/>
        <v/>
      </c>
      <c r="BF22" s="2951" t="str">
        <f t="shared" si="15"/>
        <v/>
      </c>
      <c r="BG22" s="2951" t="str">
        <f t="shared" si="15"/>
        <v/>
      </c>
      <c r="BH22" s="2951" t="str">
        <f t="shared" si="15"/>
        <v/>
      </c>
      <c r="BI22" s="2951" t="str">
        <f t="shared" si="15"/>
        <v/>
      </c>
      <c r="BJ22" s="2951" t="str">
        <f t="shared" si="16"/>
        <v/>
      </c>
      <c r="BK22" s="2951" t="str">
        <f t="shared" si="16"/>
        <v/>
      </c>
      <c r="BL22" s="2951" t="str">
        <f t="shared" si="16"/>
        <v/>
      </c>
      <c r="BM22" s="2951" t="str">
        <f t="shared" si="16"/>
        <v/>
      </c>
      <c r="BN22" s="2951" t="str">
        <f t="shared" si="16"/>
        <v/>
      </c>
      <c r="BO22" s="2951" t="str">
        <f t="shared" si="16"/>
        <v/>
      </c>
      <c r="BP22" s="2951" t="str">
        <f t="shared" si="16"/>
        <v/>
      </c>
      <c r="BQ22" s="2951" t="str">
        <f t="shared" si="16"/>
        <v/>
      </c>
      <c r="BR22" s="2951" t="str">
        <f t="shared" si="16"/>
        <v/>
      </c>
    </row>
    <row r="23" spans="1:70">
      <c r="A23" s="2812"/>
      <c r="B23" s="2813"/>
      <c r="C23" s="2813"/>
      <c r="D23" s="2813"/>
      <c r="E23" s="2813"/>
      <c r="F23" s="2813"/>
      <c r="G23" s="2813"/>
      <c r="H23" s="2945"/>
      <c r="I23" s="2945"/>
      <c r="K23" s="2950" t="str">
        <f>Entrada!P28</f>
        <v>Serviços de comunicação de dados</v>
      </c>
      <c r="L23" s="2951" t="str">
        <f t="shared" si="11"/>
        <v/>
      </c>
      <c r="M23" s="2951" t="str">
        <f t="shared" si="11"/>
        <v/>
      </c>
      <c r="N23" s="2951" t="str">
        <f t="shared" si="11"/>
        <v/>
      </c>
      <c r="O23" s="2951" t="str">
        <f t="shared" si="11"/>
        <v/>
      </c>
      <c r="P23" s="2951" t="str">
        <f t="shared" si="11"/>
        <v/>
      </c>
      <c r="Q23" s="2951" t="str">
        <f t="shared" si="11"/>
        <v/>
      </c>
      <c r="R23" s="2951" t="str">
        <f t="shared" si="11"/>
        <v/>
      </c>
      <c r="S23" s="2951" t="str">
        <f t="shared" si="11"/>
        <v/>
      </c>
      <c r="T23" s="2951" t="str">
        <f t="shared" si="11"/>
        <v/>
      </c>
      <c r="U23" s="2951" t="str">
        <f t="shared" si="11"/>
        <v/>
      </c>
      <c r="V23" s="2951" t="str">
        <f t="shared" si="12"/>
        <v/>
      </c>
      <c r="W23" s="2951" t="str">
        <f t="shared" si="12"/>
        <v/>
      </c>
      <c r="X23" s="2951" t="str">
        <f t="shared" si="12"/>
        <v/>
      </c>
      <c r="Y23" s="2951" t="str">
        <f t="shared" si="12"/>
        <v/>
      </c>
      <c r="Z23" s="2951" t="str">
        <f t="shared" si="12"/>
        <v/>
      </c>
      <c r="AA23" s="2951" t="str">
        <f t="shared" si="12"/>
        <v/>
      </c>
      <c r="AB23" s="2951" t="str">
        <f t="shared" si="12"/>
        <v/>
      </c>
      <c r="AC23" s="2951" t="str">
        <f t="shared" si="12"/>
        <v/>
      </c>
      <c r="AD23" s="2951" t="str">
        <f t="shared" si="12"/>
        <v/>
      </c>
      <c r="AE23" s="2951" t="str">
        <f t="shared" si="12"/>
        <v/>
      </c>
      <c r="AF23" s="2951" t="str">
        <f t="shared" si="13"/>
        <v/>
      </c>
      <c r="AG23" s="2951" t="str">
        <f t="shared" si="13"/>
        <v/>
      </c>
      <c r="AH23" s="2951" t="str">
        <f t="shared" si="13"/>
        <v/>
      </c>
      <c r="AI23" s="2951" t="str">
        <f t="shared" si="13"/>
        <v/>
      </c>
      <c r="AJ23" s="2951" t="str">
        <f t="shared" si="13"/>
        <v/>
      </c>
      <c r="AK23" s="2951" t="str">
        <f t="shared" si="13"/>
        <v/>
      </c>
      <c r="AL23" s="2951" t="str">
        <f t="shared" si="13"/>
        <v/>
      </c>
      <c r="AM23" s="2951" t="str">
        <f t="shared" si="13"/>
        <v/>
      </c>
      <c r="AN23" s="2951" t="str">
        <f t="shared" si="13"/>
        <v/>
      </c>
      <c r="AO23" s="2951" t="str">
        <f t="shared" si="13"/>
        <v/>
      </c>
      <c r="AP23" s="2951" t="str">
        <f t="shared" si="14"/>
        <v/>
      </c>
      <c r="AQ23" s="2951" t="str">
        <f t="shared" si="14"/>
        <v/>
      </c>
      <c r="AR23" s="2951" t="str">
        <f t="shared" si="14"/>
        <v/>
      </c>
      <c r="AS23" s="2951" t="str">
        <f t="shared" si="14"/>
        <v/>
      </c>
      <c r="AT23" s="2951" t="str">
        <f t="shared" si="14"/>
        <v/>
      </c>
      <c r="AU23" s="2951" t="str">
        <f t="shared" si="14"/>
        <v/>
      </c>
      <c r="AV23" s="2951" t="str">
        <f t="shared" si="14"/>
        <v/>
      </c>
      <c r="AW23" s="2951" t="str">
        <f t="shared" si="14"/>
        <v/>
      </c>
      <c r="AX23" s="2951" t="str">
        <f t="shared" si="14"/>
        <v/>
      </c>
      <c r="AY23" s="2951" t="str">
        <f t="shared" si="14"/>
        <v/>
      </c>
      <c r="AZ23" s="2951" t="str">
        <f t="shared" si="15"/>
        <v/>
      </c>
      <c r="BA23" s="2951" t="str">
        <f t="shared" si="15"/>
        <v/>
      </c>
      <c r="BB23" s="2951" t="str">
        <f t="shared" si="15"/>
        <v/>
      </c>
      <c r="BC23" s="2951" t="str">
        <f t="shared" si="15"/>
        <v/>
      </c>
      <c r="BD23" s="2951" t="str">
        <f t="shared" si="15"/>
        <v/>
      </c>
      <c r="BE23" s="2951" t="str">
        <f t="shared" si="15"/>
        <v/>
      </c>
      <c r="BF23" s="2951" t="str">
        <f t="shared" si="15"/>
        <v/>
      </c>
      <c r="BG23" s="2951" t="str">
        <f t="shared" si="15"/>
        <v/>
      </c>
      <c r="BH23" s="2951" t="str">
        <f t="shared" si="15"/>
        <v/>
      </c>
      <c r="BI23" s="2951" t="str">
        <f t="shared" si="15"/>
        <v/>
      </c>
      <c r="BJ23" s="2951" t="str">
        <f t="shared" si="16"/>
        <v/>
      </c>
      <c r="BK23" s="2951" t="str">
        <f t="shared" si="16"/>
        <v/>
      </c>
      <c r="BL23" s="2951" t="str">
        <f t="shared" si="16"/>
        <v/>
      </c>
      <c r="BM23" s="2951" t="str">
        <f t="shared" si="16"/>
        <v/>
      </c>
      <c r="BN23" s="2951" t="str">
        <f t="shared" si="16"/>
        <v/>
      </c>
      <c r="BO23" s="2951" t="str">
        <f t="shared" si="16"/>
        <v/>
      </c>
      <c r="BP23" s="2951" t="str">
        <f t="shared" si="16"/>
        <v/>
      </c>
      <c r="BQ23" s="2951" t="str">
        <f t="shared" si="16"/>
        <v/>
      </c>
      <c r="BR23" s="2951" t="str">
        <f t="shared" si="16"/>
        <v/>
      </c>
    </row>
    <row r="24" spans="1:70">
      <c r="A24" s="2812"/>
      <c r="B24" s="2813"/>
      <c r="C24" s="2813"/>
      <c r="D24" s="2813"/>
      <c r="E24" s="2813"/>
      <c r="F24" s="2813"/>
      <c r="G24" s="2813"/>
      <c r="H24" s="2945"/>
      <c r="I24" s="2945"/>
      <c r="K24" s="2950" t="str">
        <f>Entrada!P29</f>
        <v>Serviços de consultoria</v>
      </c>
      <c r="L24" s="2951" t="str">
        <f t="shared" si="11"/>
        <v/>
      </c>
      <c r="M24" s="2951" t="str">
        <f t="shared" si="11"/>
        <v/>
      </c>
      <c r="N24" s="2951" t="str">
        <f t="shared" si="11"/>
        <v/>
      </c>
      <c r="O24" s="2951" t="str">
        <f t="shared" si="11"/>
        <v/>
      </c>
      <c r="P24" s="2951" t="str">
        <f t="shared" si="11"/>
        <v/>
      </c>
      <c r="Q24" s="2951" t="str">
        <f t="shared" si="11"/>
        <v/>
      </c>
      <c r="R24" s="2951" t="str">
        <f t="shared" si="11"/>
        <v/>
      </c>
      <c r="S24" s="2951" t="str">
        <f t="shared" si="11"/>
        <v/>
      </c>
      <c r="T24" s="2951" t="str">
        <f t="shared" si="11"/>
        <v/>
      </c>
      <c r="U24" s="2951" t="str">
        <f t="shared" si="11"/>
        <v/>
      </c>
      <c r="V24" s="2951" t="str">
        <f t="shared" si="12"/>
        <v/>
      </c>
      <c r="W24" s="2951" t="str">
        <f t="shared" si="12"/>
        <v/>
      </c>
      <c r="X24" s="2951" t="str">
        <f t="shared" si="12"/>
        <v/>
      </c>
      <c r="Y24" s="2951" t="str">
        <f t="shared" si="12"/>
        <v/>
      </c>
      <c r="Z24" s="2951" t="str">
        <f t="shared" si="12"/>
        <v/>
      </c>
      <c r="AA24" s="2951" t="str">
        <f t="shared" si="12"/>
        <v/>
      </c>
      <c r="AB24" s="2951" t="str">
        <f t="shared" si="12"/>
        <v/>
      </c>
      <c r="AC24" s="2951" t="str">
        <f t="shared" si="12"/>
        <v/>
      </c>
      <c r="AD24" s="2951" t="str">
        <f t="shared" si="12"/>
        <v/>
      </c>
      <c r="AE24" s="2951" t="str">
        <f t="shared" si="12"/>
        <v/>
      </c>
      <c r="AF24" s="2951" t="str">
        <f t="shared" si="13"/>
        <v/>
      </c>
      <c r="AG24" s="2951" t="str">
        <f t="shared" si="13"/>
        <v/>
      </c>
      <c r="AH24" s="2951" t="str">
        <f t="shared" si="13"/>
        <v/>
      </c>
      <c r="AI24" s="2951" t="str">
        <f t="shared" si="13"/>
        <v/>
      </c>
      <c r="AJ24" s="2951" t="str">
        <f t="shared" si="13"/>
        <v/>
      </c>
      <c r="AK24" s="2951" t="str">
        <f t="shared" si="13"/>
        <v/>
      </c>
      <c r="AL24" s="2951" t="str">
        <f t="shared" si="13"/>
        <v/>
      </c>
      <c r="AM24" s="2951" t="str">
        <f t="shared" si="13"/>
        <v/>
      </c>
      <c r="AN24" s="2951" t="str">
        <f t="shared" si="13"/>
        <v/>
      </c>
      <c r="AO24" s="2951" t="str">
        <f t="shared" si="13"/>
        <v/>
      </c>
      <c r="AP24" s="2951" t="str">
        <f t="shared" si="14"/>
        <v/>
      </c>
      <c r="AQ24" s="2951" t="str">
        <f t="shared" si="14"/>
        <v/>
      </c>
      <c r="AR24" s="2951" t="str">
        <f t="shared" si="14"/>
        <v/>
      </c>
      <c r="AS24" s="2951" t="str">
        <f t="shared" si="14"/>
        <v/>
      </c>
      <c r="AT24" s="2951" t="str">
        <f t="shared" si="14"/>
        <v/>
      </c>
      <c r="AU24" s="2951" t="str">
        <f t="shared" si="14"/>
        <v/>
      </c>
      <c r="AV24" s="2951" t="str">
        <f t="shared" si="14"/>
        <v/>
      </c>
      <c r="AW24" s="2951" t="str">
        <f t="shared" si="14"/>
        <v/>
      </c>
      <c r="AX24" s="2951" t="str">
        <f t="shared" si="14"/>
        <v/>
      </c>
      <c r="AY24" s="2951" t="str">
        <f t="shared" si="14"/>
        <v/>
      </c>
      <c r="AZ24" s="2951" t="str">
        <f t="shared" si="15"/>
        <v/>
      </c>
      <c r="BA24" s="2951" t="str">
        <f t="shared" si="15"/>
        <v/>
      </c>
      <c r="BB24" s="2951" t="str">
        <f t="shared" si="15"/>
        <v/>
      </c>
      <c r="BC24" s="2951" t="str">
        <f t="shared" si="15"/>
        <v/>
      </c>
      <c r="BD24" s="2951" t="str">
        <f t="shared" si="15"/>
        <v/>
      </c>
      <c r="BE24" s="2951" t="str">
        <f t="shared" si="15"/>
        <v/>
      </c>
      <c r="BF24" s="2951" t="str">
        <f t="shared" si="15"/>
        <v/>
      </c>
      <c r="BG24" s="2951" t="str">
        <f t="shared" si="15"/>
        <v/>
      </c>
      <c r="BH24" s="2951" t="str">
        <f t="shared" si="15"/>
        <v/>
      </c>
      <c r="BI24" s="2951" t="str">
        <f t="shared" si="15"/>
        <v/>
      </c>
      <c r="BJ24" s="2951" t="str">
        <f t="shared" si="16"/>
        <v/>
      </c>
      <c r="BK24" s="2951" t="str">
        <f t="shared" si="16"/>
        <v/>
      </c>
      <c r="BL24" s="2951" t="str">
        <f t="shared" si="16"/>
        <v/>
      </c>
      <c r="BM24" s="2951" t="str">
        <f t="shared" si="16"/>
        <v/>
      </c>
      <c r="BN24" s="2951" t="str">
        <f t="shared" si="16"/>
        <v/>
      </c>
      <c r="BO24" s="2951" t="str">
        <f t="shared" si="16"/>
        <v/>
      </c>
      <c r="BP24" s="2951" t="str">
        <f t="shared" si="16"/>
        <v/>
      </c>
      <c r="BQ24" s="2951" t="str">
        <f t="shared" si="16"/>
        <v/>
      </c>
      <c r="BR24" s="2951" t="str">
        <f t="shared" si="16"/>
        <v/>
      </c>
    </row>
    <row r="25" spans="1:70">
      <c r="A25" s="2812"/>
      <c r="B25" s="2813"/>
      <c r="C25" s="2813"/>
      <c r="D25" s="2813"/>
      <c r="E25" s="2813"/>
      <c r="F25" s="2813"/>
      <c r="G25" s="2813"/>
      <c r="H25" s="2945"/>
      <c r="I25" s="2945"/>
      <c r="K25" s="2950" t="str">
        <f>Entrada!P30</f>
        <v>Receita proveniente da comercialização de resultados de projetos de P&amp;D COM comprovação</v>
      </c>
      <c r="L25" s="2951" t="str">
        <f t="shared" si="11"/>
        <v/>
      </c>
      <c r="M25" s="2951" t="str">
        <f t="shared" si="11"/>
        <v/>
      </c>
      <c r="N25" s="2951" t="str">
        <f t="shared" si="11"/>
        <v/>
      </c>
      <c r="O25" s="2951" t="str">
        <f t="shared" si="11"/>
        <v/>
      </c>
      <c r="P25" s="2951" t="str">
        <f t="shared" si="11"/>
        <v/>
      </c>
      <c r="Q25" s="2951" t="str">
        <f t="shared" si="11"/>
        <v/>
      </c>
      <c r="R25" s="2951" t="str">
        <f t="shared" si="11"/>
        <v/>
      </c>
      <c r="S25" s="2951" t="str">
        <f t="shared" si="11"/>
        <v/>
      </c>
      <c r="T25" s="2951" t="str">
        <f t="shared" si="11"/>
        <v/>
      </c>
      <c r="U25" s="2951" t="str">
        <f t="shared" si="11"/>
        <v/>
      </c>
      <c r="V25" s="2951" t="str">
        <f t="shared" si="12"/>
        <v/>
      </c>
      <c r="W25" s="2951" t="str">
        <f t="shared" si="12"/>
        <v/>
      </c>
      <c r="X25" s="2951" t="str">
        <f t="shared" si="12"/>
        <v/>
      </c>
      <c r="Y25" s="2951" t="str">
        <f t="shared" si="12"/>
        <v/>
      </c>
      <c r="Z25" s="2951" t="str">
        <f t="shared" si="12"/>
        <v/>
      </c>
      <c r="AA25" s="2951" t="str">
        <f t="shared" si="12"/>
        <v/>
      </c>
      <c r="AB25" s="2951" t="str">
        <f t="shared" si="12"/>
        <v/>
      </c>
      <c r="AC25" s="2951" t="str">
        <f t="shared" si="12"/>
        <v/>
      </c>
      <c r="AD25" s="2951" t="str">
        <f t="shared" si="12"/>
        <v/>
      </c>
      <c r="AE25" s="2951" t="str">
        <f t="shared" si="12"/>
        <v/>
      </c>
      <c r="AF25" s="2951" t="str">
        <f t="shared" si="13"/>
        <v/>
      </c>
      <c r="AG25" s="2951" t="str">
        <f t="shared" si="13"/>
        <v/>
      </c>
      <c r="AH25" s="2951" t="str">
        <f t="shared" si="13"/>
        <v/>
      </c>
      <c r="AI25" s="2951" t="str">
        <f t="shared" si="13"/>
        <v/>
      </c>
      <c r="AJ25" s="2951" t="str">
        <f t="shared" si="13"/>
        <v/>
      </c>
      <c r="AK25" s="2951" t="str">
        <f t="shared" si="13"/>
        <v/>
      </c>
      <c r="AL25" s="2951" t="str">
        <f t="shared" si="13"/>
        <v/>
      </c>
      <c r="AM25" s="2951" t="str">
        <f t="shared" si="13"/>
        <v/>
      </c>
      <c r="AN25" s="2951" t="str">
        <f t="shared" si="13"/>
        <v/>
      </c>
      <c r="AO25" s="2951" t="str">
        <f t="shared" si="13"/>
        <v/>
      </c>
      <c r="AP25" s="2951" t="str">
        <f t="shared" si="14"/>
        <v/>
      </c>
      <c r="AQ25" s="2951" t="str">
        <f t="shared" si="14"/>
        <v/>
      </c>
      <c r="AR25" s="2951" t="str">
        <f t="shared" si="14"/>
        <v/>
      </c>
      <c r="AS25" s="2951" t="str">
        <f t="shared" si="14"/>
        <v/>
      </c>
      <c r="AT25" s="2951" t="str">
        <f t="shared" si="14"/>
        <v/>
      </c>
      <c r="AU25" s="2951" t="str">
        <f t="shared" si="14"/>
        <v/>
      </c>
      <c r="AV25" s="2951" t="str">
        <f t="shared" si="14"/>
        <v/>
      </c>
      <c r="AW25" s="2951" t="str">
        <f t="shared" si="14"/>
        <v/>
      </c>
      <c r="AX25" s="2951" t="str">
        <f t="shared" si="14"/>
        <v/>
      </c>
      <c r="AY25" s="2951" t="str">
        <f t="shared" si="14"/>
        <v/>
      </c>
      <c r="AZ25" s="2951" t="str">
        <f t="shared" si="15"/>
        <v/>
      </c>
      <c r="BA25" s="2951" t="str">
        <f t="shared" si="15"/>
        <v/>
      </c>
      <c r="BB25" s="2951" t="str">
        <f t="shared" si="15"/>
        <v/>
      </c>
      <c r="BC25" s="2951" t="str">
        <f t="shared" si="15"/>
        <v/>
      </c>
      <c r="BD25" s="2951" t="str">
        <f t="shared" si="15"/>
        <v/>
      </c>
      <c r="BE25" s="2951" t="str">
        <f t="shared" si="15"/>
        <v/>
      </c>
      <c r="BF25" s="2951" t="str">
        <f t="shared" si="15"/>
        <v/>
      </c>
      <c r="BG25" s="2951" t="str">
        <f t="shared" si="15"/>
        <v/>
      </c>
      <c r="BH25" s="2951" t="str">
        <f t="shared" si="15"/>
        <v/>
      </c>
      <c r="BI25" s="2951" t="str">
        <f t="shared" si="15"/>
        <v/>
      </c>
      <c r="BJ25" s="2951" t="str">
        <f t="shared" si="16"/>
        <v/>
      </c>
      <c r="BK25" s="2951" t="str">
        <f t="shared" si="16"/>
        <v/>
      </c>
      <c r="BL25" s="2951" t="str">
        <f t="shared" si="16"/>
        <v/>
      </c>
      <c r="BM25" s="2951" t="str">
        <f t="shared" si="16"/>
        <v/>
      </c>
      <c r="BN25" s="2951" t="str">
        <f t="shared" si="16"/>
        <v/>
      </c>
      <c r="BO25" s="2951" t="str">
        <f t="shared" si="16"/>
        <v/>
      </c>
      <c r="BP25" s="2951" t="str">
        <f t="shared" si="16"/>
        <v/>
      </c>
      <c r="BQ25" s="2951" t="str">
        <f t="shared" si="16"/>
        <v/>
      </c>
      <c r="BR25" s="2951" t="str">
        <f t="shared" si="16"/>
        <v/>
      </c>
    </row>
    <row r="26" spans="1:70">
      <c r="A26" s="2812"/>
      <c r="B26" s="2813"/>
      <c r="C26" s="2813"/>
      <c r="D26" s="2813"/>
      <c r="E26" s="2813"/>
      <c r="F26" s="2813"/>
      <c r="G26" s="2813"/>
      <c r="H26" s="2945"/>
      <c r="I26" s="2945"/>
      <c r="K26" s="2952" t="str">
        <f>Entrada!P31</f>
        <v>Receita proveniente da comercialização de resultados de projetos de P&amp;D SEM comprovação</v>
      </c>
      <c r="L26" s="2953" t="str">
        <f t="shared" si="11"/>
        <v/>
      </c>
      <c r="M26" s="2953" t="str">
        <f t="shared" si="11"/>
        <v/>
      </c>
      <c r="N26" s="2953" t="str">
        <f t="shared" si="11"/>
        <v/>
      </c>
      <c r="O26" s="2953" t="str">
        <f t="shared" si="11"/>
        <v/>
      </c>
      <c r="P26" s="2953" t="str">
        <f t="shared" si="11"/>
        <v/>
      </c>
      <c r="Q26" s="2953" t="str">
        <f t="shared" si="11"/>
        <v/>
      </c>
      <c r="R26" s="2953" t="str">
        <f t="shared" si="11"/>
        <v/>
      </c>
      <c r="S26" s="2953" t="str">
        <f t="shared" si="11"/>
        <v/>
      </c>
      <c r="T26" s="2953" t="str">
        <f t="shared" si="11"/>
        <v/>
      </c>
      <c r="U26" s="2953" t="str">
        <f t="shared" si="11"/>
        <v/>
      </c>
      <c r="V26" s="2953" t="str">
        <f t="shared" si="12"/>
        <v/>
      </c>
      <c r="W26" s="2953" t="str">
        <f t="shared" si="12"/>
        <v/>
      </c>
      <c r="X26" s="2953" t="str">
        <f t="shared" si="12"/>
        <v/>
      </c>
      <c r="Y26" s="2953" t="str">
        <f t="shared" si="12"/>
        <v/>
      </c>
      <c r="Z26" s="2953" t="str">
        <f t="shared" si="12"/>
        <v/>
      </c>
      <c r="AA26" s="2953" t="str">
        <f t="shared" si="12"/>
        <v/>
      </c>
      <c r="AB26" s="2953" t="str">
        <f t="shared" si="12"/>
        <v/>
      </c>
      <c r="AC26" s="2953" t="str">
        <f t="shared" si="12"/>
        <v/>
      </c>
      <c r="AD26" s="2953" t="str">
        <f t="shared" si="12"/>
        <v/>
      </c>
      <c r="AE26" s="2953" t="str">
        <f t="shared" si="12"/>
        <v/>
      </c>
      <c r="AF26" s="2953" t="str">
        <f t="shared" si="13"/>
        <v/>
      </c>
      <c r="AG26" s="2953" t="str">
        <f t="shared" si="13"/>
        <v/>
      </c>
      <c r="AH26" s="2953" t="str">
        <f t="shared" si="13"/>
        <v/>
      </c>
      <c r="AI26" s="2953" t="str">
        <f t="shared" si="13"/>
        <v/>
      </c>
      <c r="AJ26" s="2953" t="str">
        <f t="shared" si="13"/>
        <v/>
      </c>
      <c r="AK26" s="2953" t="str">
        <f t="shared" si="13"/>
        <v/>
      </c>
      <c r="AL26" s="2953" t="str">
        <f t="shared" si="13"/>
        <v/>
      </c>
      <c r="AM26" s="2953" t="str">
        <f t="shared" si="13"/>
        <v/>
      </c>
      <c r="AN26" s="2953" t="str">
        <f t="shared" si="13"/>
        <v/>
      </c>
      <c r="AO26" s="2953" t="str">
        <f t="shared" si="13"/>
        <v/>
      </c>
      <c r="AP26" s="2953" t="str">
        <f t="shared" si="14"/>
        <v/>
      </c>
      <c r="AQ26" s="2953" t="str">
        <f t="shared" si="14"/>
        <v/>
      </c>
      <c r="AR26" s="2953" t="str">
        <f t="shared" si="14"/>
        <v/>
      </c>
      <c r="AS26" s="2953" t="str">
        <f t="shared" si="14"/>
        <v/>
      </c>
      <c r="AT26" s="2953" t="str">
        <f t="shared" si="14"/>
        <v/>
      </c>
      <c r="AU26" s="2953" t="str">
        <f t="shared" si="14"/>
        <v/>
      </c>
      <c r="AV26" s="2953" t="str">
        <f t="shared" si="14"/>
        <v/>
      </c>
      <c r="AW26" s="2953" t="str">
        <f t="shared" si="14"/>
        <v/>
      </c>
      <c r="AX26" s="2953" t="str">
        <f t="shared" si="14"/>
        <v/>
      </c>
      <c r="AY26" s="2953" t="str">
        <f t="shared" si="14"/>
        <v/>
      </c>
      <c r="AZ26" s="2953" t="str">
        <f t="shared" si="15"/>
        <v/>
      </c>
      <c r="BA26" s="2953" t="str">
        <f t="shared" si="15"/>
        <v/>
      </c>
      <c r="BB26" s="2953" t="str">
        <f t="shared" si="15"/>
        <v/>
      </c>
      <c r="BC26" s="2953" t="str">
        <f t="shared" si="15"/>
        <v/>
      </c>
      <c r="BD26" s="2953" t="str">
        <f t="shared" si="15"/>
        <v/>
      </c>
      <c r="BE26" s="2953" t="str">
        <f t="shared" si="15"/>
        <v/>
      </c>
      <c r="BF26" s="2953" t="str">
        <f t="shared" si="15"/>
        <v/>
      </c>
      <c r="BG26" s="2953" t="str">
        <f t="shared" si="15"/>
        <v/>
      </c>
      <c r="BH26" s="2953" t="str">
        <f t="shared" si="15"/>
        <v/>
      </c>
      <c r="BI26" s="2953" t="str">
        <f t="shared" si="15"/>
        <v/>
      </c>
      <c r="BJ26" s="2953" t="str">
        <f t="shared" si="16"/>
        <v/>
      </c>
      <c r="BK26" s="2953" t="str">
        <f t="shared" si="16"/>
        <v/>
      </c>
      <c r="BL26" s="2953" t="str">
        <f t="shared" si="16"/>
        <v/>
      </c>
      <c r="BM26" s="2953" t="str">
        <f t="shared" si="16"/>
        <v/>
      </c>
      <c r="BN26" s="2953" t="str">
        <f t="shared" si="16"/>
        <v/>
      </c>
      <c r="BO26" s="2953" t="str">
        <f t="shared" si="16"/>
        <v/>
      </c>
      <c r="BP26" s="2953" t="str">
        <f t="shared" si="16"/>
        <v/>
      </c>
      <c r="BQ26" s="2953" t="str">
        <f t="shared" si="16"/>
        <v/>
      </c>
      <c r="BR26" s="2953" t="str">
        <f t="shared" si="16"/>
        <v/>
      </c>
    </row>
    <row r="27" spans="1:70">
      <c r="A27" s="2812"/>
      <c r="B27" s="2813"/>
      <c r="C27" s="2813"/>
      <c r="D27" s="2813"/>
      <c r="E27" s="2813"/>
      <c r="F27" s="2813"/>
      <c r="G27" s="2813"/>
      <c r="H27" s="2945"/>
      <c r="I27" s="2945"/>
    </row>
    <row r="28" spans="1:70">
      <c r="A28" s="2812"/>
      <c r="B28" s="2813"/>
      <c r="C28" s="2813"/>
      <c r="D28" s="2813"/>
      <c r="E28" s="2813"/>
      <c r="F28" s="2813"/>
      <c r="G28" s="2813"/>
      <c r="H28" s="2945"/>
      <c r="I28" s="2945"/>
      <c r="K28" s="2948" t="s">
        <v>235</v>
      </c>
      <c r="L28" s="2949">
        <f>L2</f>
        <v>180</v>
      </c>
      <c r="M28" s="2949">
        <f t="shared" ref="M28:Z28" si="17">M2</f>
        <v>149</v>
      </c>
      <c r="N28" s="2949">
        <f t="shared" si="17"/>
        <v>119</v>
      </c>
      <c r="O28" s="2949">
        <f t="shared" si="17"/>
        <v>88</v>
      </c>
      <c r="P28" s="2949">
        <f t="shared" si="17"/>
        <v>59</v>
      </c>
      <c r="Q28" s="2949">
        <f t="shared" si="17"/>
        <v>31</v>
      </c>
      <c r="R28" s="2949">
        <f t="shared" si="17"/>
        <v>0</v>
      </c>
      <c r="S28" s="2949" t="e">
        <f t="shared" si="17"/>
        <v>#NUM!</v>
      </c>
      <c r="T28" s="2949" t="e">
        <f t="shared" si="17"/>
        <v>#NUM!</v>
      </c>
      <c r="U28" s="2949" t="e">
        <f t="shared" si="17"/>
        <v>#NUM!</v>
      </c>
      <c r="V28" s="2949" t="e">
        <f t="shared" si="17"/>
        <v>#NUM!</v>
      </c>
      <c r="W28" s="2949" t="e">
        <f t="shared" si="17"/>
        <v>#NUM!</v>
      </c>
      <c r="X28" s="2949" t="e">
        <f t="shared" si="17"/>
        <v>#NUM!</v>
      </c>
      <c r="Y28" s="2949" t="e">
        <f t="shared" si="17"/>
        <v>#NUM!</v>
      </c>
      <c r="Z28" s="2949" t="e">
        <f t="shared" si="17"/>
        <v>#NUM!</v>
      </c>
      <c r="AA28" s="2949" t="e">
        <f t="shared" ref="AA28:AZ28" si="18">AA2</f>
        <v>#NUM!</v>
      </c>
      <c r="AB28" s="2949" t="e">
        <f t="shared" si="18"/>
        <v>#NUM!</v>
      </c>
      <c r="AC28" s="2949" t="e">
        <f t="shared" si="18"/>
        <v>#NUM!</v>
      </c>
      <c r="AD28" s="2949" t="e">
        <f t="shared" si="18"/>
        <v>#NUM!</v>
      </c>
      <c r="AE28" s="2949" t="e">
        <f t="shared" si="18"/>
        <v>#NUM!</v>
      </c>
      <c r="AF28" s="2949" t="e">
        <f t="shared" si="18"/>
        <v>#NUM!</v>
      </c>
      <c r="AG28" s="2949" t="e">
        <f t="shared" si="18"/>
        <v>#NUM!</v>
      </c>
      <c r="AH28" s="2949" t="e">
        <f t="shared" si="18"/>
        <v>#NUM!</v>
      </c>
      <c r="AI28" s="2949" t="e">
        <f t="shared" si="18"/>
        <v>#NUM!</v>
      </c>
      <c r="AJ28" s="2949" t="e">
        <f t="shared" si="18"/>
        <v>#NUM!</v>
      </c>
      <c r="AK28" s="2949" t="e">
        <f t="shared" si="18"/>
        <v>#NUM!</v>
      </c>
      <c r="AL28" s="2949" t="e">
        <f t="shared" si="18"/>
        <v>#NUM!</v>
      </c>
      <c r="AM28" s="2949" t="e">
        <f t="shared" si="18"/>
        <v>#NUM!</v>
      </c>
      <c r="AN28" s="2949" t="e">
        <f t="shared" si="18"/>
        <v>#NUM!</v>
      </c>
      <c r="AO28" s="2949" t="e">
        <f t="shared" si="18"/>
        <v>#NUM!</v>
      </c>
      <c r="AP28" s="2949" t="e">
        <f t="shared" si="18"/>
        <v>#NUM!</v>
      </c>
      <c r="AQ28" s="2949" t="e">
        <f t="shared" si="18"/>
        <v>#NUM!</v>
      </c>
      <c r="AR28" s="2949" t="e">
        <f t="shared" si="18"/>
        <v>#NUM!</v>
      </c>
      <c r="AS28" s="2949" t="e">
        <f t="shared" si="18"/>
        <v>#NUM!</v>
      </c>
      <c r="AT28" s="2949" t="e">
        <f t="shared" si="18"/>
        <v>#NUM!</v>
      </c>
      <c r="AU28" s="2949" t="e">
        <f t="shared" si="18"/>
        <v>#NUM!</v>
      </c>
      <c r="AV28" s="2949" t="e">
        <f t="shared" si="18"/>
        <v>#NUM!</v>
      </c>
      <c r="AW28" s="2949" t="e">
        <f t="shared" si="18"/>
        <v>#NUM!</v>
      </c>
      <c r="AX28" s="2949" t="e">
        <f t="shared" si="18"/>
        <v>#NUM!</v>
      </c>
      <c r="AY28" s="2949" t="e">
        <f t="shared" si="18"/>
        <v>#NUM!</v>
      </c>
      <c r="AZ28" s="2949" t="e">
        <f t="shared" si="18"/>
        <v>#NUM!</v>
      </c>
      <c r="BA28" s="2949" t="e">
        <f t="shared" ref="BA28:BF28" si="19">BA2</f>
        <v>#NUM!</v>
      </c>
      <c r="BB28" s="2949" t="e">
        <f t="shared" si="19"/>
        <v>#NUM!</v>
      </c>
      <c r="BC28" s="2949" t="e">
        <f t="shared" si="19"/>
        <v>#NUM!</v>
      </c>
      <c r="BD28" s="2949" t="e">
        <f t="shared" si="19"/>
        <v>#NUM!</v>
      </c>
      <c r="BE28" s="2949" t="e">
        <f t="shared" si="19"/>
        <v>#NUM!</v>
      </c>
      <c r="BF28" s="2949" t="e">
        <f t="shared" si="19"/>
        <v>#NUM!</v>
      </c>
      <c r="BG28" s="2949" t="e">
        <f t="shared" ref="BG28:BR28" si="20">BG2</f>
        <v>#NUM!</v>
      </c>
      <c r="BH28" s="2949" t="e">
        <f t="shared" si="20"/>
        <v>#NUM!</v>
      </c>
      <c r="BI28" s="2949" t="e">
        <f t="shared" si="20"/>
        <v>#NUM!</v>
      </c>
      <c r="BJ28" s="2949" t="e">
        <f t="shared" si="20"/>
        <v>#NUM!</v>
      </c>
      <c r="BK28" s="2949" t="e">
        <f t="shared" si="20"/>
        <v>#NUM!</v>
      </c>
      <c r="BL28" s="2949" t="e">
        <f t="shared" si="20"/>
        <v>#NUM!</v>
      </c>
      <c r="BM28" s="2949" t="e">
        <f t="shared" si="20"/>
        <v>#NUM!</v>
      </c>
      <c r="BN28" s="2949" t="e">
        <f t="shared" si="20"/>
        <v>#NUM!</v>
      </c>
      <c r="BO28" s="2949" t="e">
        <f t="shared" si="20"/>
        <v>#NUM!</v>
      </c>
      <c r="BP28" s="2949" t="e">
        <f t="shared" si="20"/>
        <v>#NUM!</v>
      </c>
      <c r="BQ28" s="2949" t="e">
        <f t="shared" si="20"/>
        <v>#NUM!</v>
      </c>
      <c r="BR28" s="2949" t="e">
        <f t="shared" si="20"/>
        <v>#NUM!</v>
      </c>
    </row>
    <row r="29" spans="1:70">
      <c r="A29" s="2812"/>
      <c r="B29" s="2813"/>
      <c r="C29" s="2813"/>
      <c r="D29" s="2813"/>
      <c r="E29" s="2813"/>
      <c r="F29" s="2813"/>
      <c r="G29" s="2813"/>
      <c r="H29" s="2945"/>
      <c r="I29" s="2945"/>
      <c r="K29" s="2950" t="str">
        <f>Entrada!P36</f>
        <v>Ultrapassagem de Demanda</v>
      </c>
      <c r="L29" s="2951" t="str">
        <f t="shared" ref="L29:U30" si="21">IF(COUNTIFS($C$82:$C$200000,$K29,$H$82:$H$200000,L$2)=0,"",COUNTIFS($C$82:$C$200000,$K29,$H$82:$H$200000,L$2))</f>
        <v/>
      </c>
      <c r="M29" s="2951" t="str">
        <f t="shared" si="21"/>
        <v/>
      </c>
      <c r="N29" s="2951" t="str">
        <f t="shared" si="21"/>
        <v/>
      </c>
      <c r="O29" s="2951" t="str">
        <f t="shared" si="21"/>
        <v/>
      </c>
      <c r="P29" s="2951" t="str">
        <f t="shared" si="21"/>
        <v/>
      </c>
      <c r="Q29" s="2951" t="str">
        <f t="shared" si="21"/>
        <v/>
      </c>
      <c r="R29" s="2951" t="str">
        <f t="shared" si="21"/>
        <v/>
      </c>
      <c r="S29" s="2951" t="str">
        <f t="shared" si="21"/>
        <v/>
      </c>
      <c r="T29" s="2951" t="str">
        <f t="shared" si="21"/>
        <v/>
      </c>
      <c r="U29" s="2951" t="str">
        <f t="shared" si="21"/>
        <v/>
      </c>
      <c r="V29" s="2951" t="str">
        <f t="shared" ref="V29:AE30" si="22">IF(COUNTIFS($C$82:$C$200000,$K29,$H$82:$H$200000,V$2)=0,"",COUNTIFS($C$82:$C$200000,$K29,$H$82:$H$200000,V$2))</f>
        <v/>
      </c>
      <c r="W29" s="2951" t="str">
        <f t="shared" si="22"/>
        <v/>
      </c>
      <c r="X29" s="2951" t="str">
        <f t="shared" si="22"/>
        <v/>
      </c>
      <c r="Y29" s="2951" t="str">
        <f t="shared" si="22"/>
        <v/>
      </c>
      <c r="Z29" s="2951" t="str">
        <f t="shared" si="22"/>
        <v/>
      </c>
      <c r="AA29" s="2951" t="str">
        <f t="shared" si="22"/>
        <v/>
      </c>
      <c r="AB29" s="2951" t="str">
        <f t="shared" si="22"/>
        <v/>
      </c>
      <c r="AC29" s="2951" t="str">
        <f t="shared" si="22"/>
        <v/>
      </c>
      <c r="AD29" s="2951" t="str">
        <f t="shared" si="22"/>
        <v/>
      </c>
      <c r="AE29" s="2951" t="str">
        <f t="shared" si="22"/>
        <v/>
      </c>
      <c r="AF29" s="2951" t="str">
        <f t="shared" ref="AF29:AO30" si="23">IF(COUNTIFS($C$82:$C$200000,$K29,$H$82:$H$200000,AF$2)=0,"",COUNTIFS($C$82:$C$200000,$K29,$H$82:$H$200000,AF$2))</f>
        <v/>
      </c>
      <c r="AG29" s="2951" t="str">
        <f t="shared" si="23"/>
        <v/>
      </c>
      <c r="AH29" s="2951" t="str">
        <f t="shared" si="23"/>
        <v/>
      </c>
      <c r="AI29" s="2951" t="str">
        <f t="shared" si="23"/>
        <v/>
      </c>
      <c r="AJ29" s="2951" t="str">
        <f t="shared" si="23"/>
        <v/>
      </c>
      <c r="AK29" s="2951" t="str">
        <f t="shared" si="23"/>
        <v/>
      </c>
      <c r="AL29" s="2951" t="str">
        <f t="shared" si="23"/>
        <v/>
      </c>
      <c r="AM29" s="2951" t="str">
        <f t="shared" si="23"/>
        <v/>
      </c>
      <c r="AN29" s="2951" t="str">
        <f t="shared" si="23"/>
        <v/>
      </c>
      <c r="AO29" s="2951" t="str">
        <f t="shared" si="23"/>
        <v/>
      </c>
      <c r="AP29" s="2951" t="str">
        <f t="shared" ref="AP29:AY30" si="24">IF(COUNTIFS($C$82:$C$200000,$K29,$H$82:$H$200000,AP$2)=0,"",COUNTIFS($C$82:$C$200000,$K29,$H$82:$H$200000,AP$2))</f>
        <v/>
      </c>
      <c r="AQ29" s="2951" t="str">
        <f t="shared" si="24"/>
        <v/>
      </c>
      <c r="AR29" s="2951" t="str">
        <f t="shared" si="24"/>
        <v/>
      </c>
      <c r="AS29" s="2951" t="str">
        <f t="shared" si="24"/>
        <v/>
      </c>
      <c r="AT29" s="2951" t="str">
        <f t="shared" si="24"/>
        <v/>
      </c>
      <c r="AU29" s="2951" t="str">
        <f t="shared" si="24"/>
        <v/>
      </c>
      <c r="AV29" s="2951" t="str">
        <f t="shared" si="24"/>
        <v/>
      </c>
      <c r="AW29" s="2951" t="str">
        <f t="shared" si="24"/>
        <v/>
      </c>
      <c r="AX29" s="2951" t="str">
        <f t="shared" si="24"/>
        <v/>
      </c>
      <c r="AY29" s="2951" t="str">
        <f t="shared" si="24"/>
        <v/>
      </c>
      <c r="AZ29" s="2951" t="str">
        <f t="shared" ref="AZ29:BI30" si="25">IF(COUNTIFS($C$82:$C$200000,$K29,$H$82:$H$200000,AZ$2)=0,"",COUNTIFS($C$82:$C$200000,$K29,$H$82:$H$200000,AZ$2))</f>
        <v/>
      </c>
      <c r="BA29" s="2951" t="str">
        <f t="shared" si="25"/>
        <v/>
      </c>
      <c r="BB29" s="2951" t="str">
        <f t="shared" si="25"/>
        <v/>
      </c>
      <c r="BC29" s="2951" t="str">
        <f t="shared" si="25"/>
        <v/>
      </c>
      <c r="BD29" s="2951" t="str">
        <f t="shared" si="25"/>
        <v/>
      </c>
      <c r="BE29" s="2951" t="str">
        <f t="shared" si="25"/>
        <v/>
      </c>
      <c r="BF29" s="2951" t="str">
        <f t="shared" si="25"/>
        <v/>
      </c>
      <c r="BG29" s="2951" t="str">
        <f t="shared" si="25"/>
        <v/>
      </c>
      <c r="BH29" s="2951" t="str">
        <f t="shared" si="25"/>
        <v/>
      </c>
      <c r="BI29" s="2951" t="str">
        <f t="shared" si="25"/>
        <v/>
      </c>
      <c r="BJ29" s="2951" t="str">
        <f t="shared" ref="BJ29:BR30" si="26">IF(COUNTIFS($C$82:$C$200000,$K29,$H$82:$H$200000,BJ$2)=0,"",COUNTIFS($C$82:$C$200000,$K29,$H$82:$H$200000,BJ$2))</f>
        <v/>
      </c>
      <c r="BK29" s="2951" t="str">
        <f t="shared" si="26"/>
        <v/>
      </c>
      <c r="BL29" s="2951" t="str">
        <f t="shared" si="26"/>
        <v/>
      </c>
      <c r="BM29" s="2951" t="str">
        <f t="shared" si="26"/>
        <v/>
      </c>
      <c r="BN29" s="2951" t="str">
        <f t="shared" si="26"/>
        <v/>
      </c>
      <c r="BO29" s="2951" t="str">
        <f t="shared" si="26"/>
        <v/>
      </c>
      <c r="BP29" s="2951" t="str">
        <f t="shared" si="26"/>
        <v/>
      </c>
      <c r="BQ29" s="2951" t="str">
        <f t="shared" si="26"/>
        <v/>
      </c>
      <c r="BR29" s="2951" t="str">
        <f t="shared" si="26"/>
        <v/>
      </c>
    </row>
    <row r="30" spans="1:70">
      <c r="A30" s="2812"/>
      <c r="B30" s="2813"/>
      <c r="C30" s="2813"/>
      <c r="D30" s="2813"/>
      <c r="E30" s="2813"/>
      <c r="F30" s="2813"/>
      <c r="G30" s="2813"/>
      <c r="H30" s="2945"/>
      <c r="I30" s="2945"/>
      <c r="K30" s="2952" t="str">
        <f>Entrada!P37</f>
        <v>Excedente Reativo</v>
      </c>
      <c r="L30" s="2953" t="str">
        <f t="shared" si="21"/>
        <v/>
      </c>
      <c r="M30" s="2953" t="str">
        <f t="shared" si="21"/>
        <v/>
      </c>
      <c r="N30" s="2953" t="str">
        <f t="shared" si="21"/>
        <v/>
      </c>
      <c r="O30" s="2953" t="str">
        <f t="shared" si="21"/>
        <v/>
      </c>
      <c r="P30" s="2953" t="str">
        <f t="shared" si="21"/>
        <v/>
      </c>
      <c r="Q30" s="2953" t="str">
        <f t="shared" si="21"/>
        <v/>
      </c>
      <c r="R30" s="2953" t="str">
        <f t="shared" si="21"/>
        <v/>
      </c>
      <c r="S30" s="2953" t="str">
        <f t="shared" si="21"/>
        <v/>
      </c>
      <c r="T30" s="2953" t="str">
        <f t="shared" si="21"/>
        <v/>
      </c>
      <c r="U30" s="2953" t="str">
        <f t="shared" si="21"/>
        <v/>
      </c>
      <c r="V30" s="2953" t="str">
        <f t="shared" si="22"/>
        <v/>
      </c>
      <c r="W30" s="2953" t="str">
        <f t="shared" si="22"/>
        <v/>
      </c>
      <c r="X30" s="2953" t="str">
        <f t="shared" si="22"/>
        <v/>
      </c>
      <c r="Y30" s="2953" t="str">
        <f t="shared" si="22"/>
        <v/>
      </c>
      <c r="Z30" s="2953" t="str">
        <f t="shared" si="22"/>
        <v/>
      </c>
      <c r="AA30" s="2953" t="str">
        <f t="shared" si="22"/>
        <v/>
      </c>
      <c r="AB30" s="2953" t="str">
        <f t="shared" si="22"/>
        <v/>
      </c>
      <c r="AC30" s="2953" t="str">
        <f t="shared" si="22"/>
        <v/>
      </c>
      <c r="AD30" s="2953" t="str">
        <f t="shared" si="22"/>
        <v/>
      </c>
      <c r="AE30" s="2953" t="str">
        <f t="shared" si="22"/>
        <v/>
      </c>
      <c r="AF30" s="2953" t="str">
        <f t="shared" si="23"/>
        <v/>
      </c>
      <c r="AG30" s="2953" t="str">
        <f t="shared" si="23"/>
        <v/>
      </c>
      <c r="AH30" s="2953" t="str">
        <f t="shared" si="23"/>
        <v/>
      </c>
      <c r="AI30" s="2953" t="str">
        <f t="shared" si="23"/>
        <v/>
      </c>
      <c r="AJ30" s="2953" t="str">
        <f t="shared" si="23"/>
        <v/>
      </c>
      <c r="AK30" s="2953" t="str">
        <f t="shared" si="23"/>
        <v/>
      </c>
      <c r="AL30" s="2953" t="str">
        <f t="shared" si="23"/>
        <v/>
      </c>
      <c r="AM30" s="2953" t="str">
        <f t="shared" si="23"/>
        <v/>
      </c>
      <c r="AN30" s="2953" t="str">
        <f t="shared" si="23"/>
        <v/>
      </c>
      <c r="AO30" s="2953" t="str">
        <f t="shared" si="23"/>
        <v/>
      </c>
      <c r="AP30" s="2953" t="str">
        <f t="shared" si="24"/>
        <v/>
      </c>
      <c r="AQ30" s="2953" t="str">
        <f t="shared" si="24"/>
        <v/>
      </c>
      <c r="AR30" s="2953" t="str">
        <f t="shared" si="24"/>
        <v/>
      </c>
      <c r="AS30" s="2953" t="str">
        <f t="shared" si="24"/>
        <v/>
      </c>
      <c r="AT30" s="2953" t="str">
        <f t="shared" si="24"/>
        <v/>
      </c>
      <c r="AU30" s="2953" t="str">
        <f t="shared" si="24"/>
        <v/>
      </c>
      <c r="AV30" s="2953" t="str">
        <f t="shared" si="24"/>
        <v/>
      </c>
      <c r="AW30" s="2953" t="str">
        <f t="shared" si="24"/>
        <v/>
      </c>
      <c r="AX30" s="2953" t="str">
        <f t="shared" si="24"/>
        <v/>
      </c>
      <c r="AY30" s="2953" t="str">
        <f t="shared" si="24"/>
        <v/>
      </c>
      <c r="AZ30" s="2953" t="str">
        <f t="shared" si="25"/>
        <v/>
      </c>
      <c r="BA30" s="2953" t="str">
        <f t="shared" si="25"/>
        <v/>
      </c>
      <c r="BB30" s="2953" t="str">
        <f t="shared" si="25"/>
        <v/>
      </c>
      <c r="BC30" s="2953" t="str">
        <f t="shared" si="25"/>
        <v/>
      </c>
      <c r="BD30" s="2953" t="str">
        <f t="shared" si="25"/>
        <v/>
      </c>
      <c r="BE30" s="2953" t="str">
        <f t="shared" si="25"/>
        <v/>
      </c>
      <c r="BF30" s="2953" t="str">
        <f t="shared" si="25"/>
        <v/>
      </c>
      <c r="BG30" s="2953" t="str">
        <f t="shared" si="25"/>
        <v/>
      </c>
      <c r="BH30" s="2953" t="str">
        <f t="shared" si="25"/>
        <v/>
      </c>
      <c r="BI30" s="2953" t="str">
        <f t="shared" si="25"/>
        <v/>
      </c>
      <c r="BJ30" s="2953" t="str">
        <f t="shared" si="26"/>
        <v/>
      </c>
      <c r="BK30" s="2953" t="str">
        <f t="shared" si="26"/>
        <v/>
      </c>
      <c r="BL30" s="2953" t="str">
        <f t="shared" si="26"/>
        <v/>
      </c>
      <c r="BM30" s="2953" t="str">
        <f t="shared" si="26"/>
        <v/>
      </c>
      <c r="BN30" s="2953" t="str">
        <f t="shared" si="26"/>
        <v/>
      </c>
      <c r="BO30" s="2953" t="str">
        <f t="shared" si="26"/>
        <v/>
      </c>
      <c r="BP30" s="2953" t="str">
        <f t="shared" si="26"/>
        <v/>
      </c>
      <c r="BQ30" s="2953" t="str">
        <f t="shared" si="26"/>
        <v/>
      </c>
      <c r="BR30" s="2953" t="str">
        <f t="shared" si="26"/>
        <v/>
      </c>
    </row>
    <row r="31" spans="1:70">
      <c r="A31" s="2812"/>
      <c r="B31" s="2813"/>
      <c r="C31" s="2813"/>
      <c r="D31" s="2813"/>
      <c r="E31" s="2813"/>
      <c r="F31" s="2813"/>
      <c r="G31" s="2813"/>
      <c r="H31" s="2945"/>
      <c r="I31" s="2945"/>
    </row>
    <row r="32" spans="1:70">
      <c r="A32" s="2812"/>
      <c r="B32" s="2813"/>
      <c r="C32" s="2813"/>
      <c r="D32" s="2813"/>
      <c r="E32" s="2813"/>
      <c r="F32" s="2813"/>
      <c r="G32" s="2813"/>
      <c r="H32" s="2945"/>
      <c r="I32" s="2945"/>
    </row>
    <row r="33" spans="1:70">
      <c r="A33" s="2812"/>
      <c r="B33" s="2813"/>
      <c r="C33" s="2813"/>
      <c r="D33" s="2813"/>
      <c r="E33" s="2813"/>
      <c r="F33" s="2813"/>
      <c r="G33" s="2813"/>
      <c r="H33" s="2945"/>
      <c r="I33" s="2945"/>
    </row>
    <row r="34" spans="1:70">
      <c r="A34" s="2812"/>
      <c r="B34" s="2813"/>
      <c r="C34" s="2813"/>
      <c r="D34" s="2813"/>
      <c r="E34" s="2813"/>
      <c r="F34" s="2813"/>
      <c r="G34" s="2813"/>
      <c r="H34" s="2945"/>
      <c r="I34" s="2945"/>
      <c r="K34" s="2946" t="s">
        <v>2797</v>
      </c>
      <c r="L34" s="2947"/>
      <c r="M34" s="2947"/>
      <c r="N34" s="2947"/>
      <c r="O34" s="2947"/>
      <c r="P34" s="2947"/>
      <c r="Q34" s="2947"/>
      <c r="R34" s="2947"/>
      <c r="S34" s="2947"/>
      <c r="T34" s="2947"/>
      <c r="U34" s="2947"/>
      <c r="V34" s="2947"/>
      <c r="W34" s="2947"/>
      <c r="X34" s="2947"/>
      <c r="Y34" s="2947"/>
      <c r="Z34" s="2947"/>
      <c r="AA34" s="2947"/>
      <c r="AB34" s="2947"/>
      <c r="AC34" s="2947"/>
      <c r="AD34" s="2947"/>
      <c r="AE34" s="2947"/>
      <c r="AF34" s="2947"/>
      <c r="AG34" s="2947"/>
      <c r="AH34" s="2947"/>
      <c r="AI34" s="2947"/>
      <c r="AJ34" s="2947"/>
      <c r="AK34" s="2947"/>
      <c r="AL34" s="2947"/>
      <c r="AM34" s="2947"/>
      <c r="AN34" s="2947"/>
      <c r="AO34" s="2947"/>
      <c r="AP34" s="2947"/>
      <c r="AQ34" s="2947"/>
      <c r="AR34" s="2947"/>
      <c r="AS34" s="2947"/>
      <c r="AT34" s="2947"/>
      <c r="AU34" s="2947"/>
      <c r="AV34" s="2947"/>
      <c r="AW34" s="2947"/>
      <c r="AX34" s="2947"/>
      <c r="AY34" s="2947"/>
      <c r="AZ34" s="2947"/>
      <c r="BA34" s="2947"/>
      <c r="BB34" s="2947"/>
      <c r="BC34" s="2947"/>
      <c r="BD34" s="2947"/>
      <c r="BE34" s="2947"/>
      <c r="BF34" s="2947"/>
      <c r="BG34" s="2947"/>
      <c r="BH34" s="2947"/>
      <c r="BI34" s="2947"/>
      <c r="BJ34" s="2947"/>
      <c r="BK34" s="2947"/>
      <c r="BL34" s="2947"/>
      <c r="BM34" s="2947"/>
      <c r="BN34" s="2947"/>
      <c r="BO34" s="2947"/>
      <c r="BP34" s="2947"/>
      <c r="BQ34" s="2947"/>
      <c r="BR34" s="2947"/>
    </row>
    <row r="35" spans="1:70">
      <c r="A35" s="2812"/>
      <c r="B35" s="2813"/>
      <c r="C35" s="2813"/>
      <c r="D35" s="2813"/>
      <c r="E35" s="2813"/>
      <c r="F35" s="2813"/>
      <c r="G35" s="2813"/>
      <c r="H35" s="2945"/>
      <c r="I35" s="2945"/>
      <c r="K35" s="2948" t="s">
        <v>235</v>
      </c>
      <c r="L35" s="2949">
        <f>L2</f>
        <v>180</v>
      </c>
      <c r="M35" s="2949">
        <f t="shared" ref="M35:BF35" si="27">M2</f>
        <v>149</v>
      </c>
      <c r="N35" s="2949">
        <f t="shared" si="27"/>
        <v>119</v>
      </c>
      <c r="O35" s="2949">
        <f t="shared" si="27"/>
        <v>88</v>
      </c>
      <c r="P35" s="2949">
        <f t="shared" si="27"/>
        <v>59</v>
      </c>
      <c r="Q35" s="2949">
        <f t="shared" si="27"/>
        <v>31</v>
      </c>
      <c r="R35" s="2949">
        <f t="shared" si="27"/>
        <v>0</v>
      </c>
      <c r="S35" s="2949" t="e">
        <f t="shared" si="27"/>
        <v>#NUM!</v>
      </c>
      <c r="T35" s="2949" t="e">
        <f t="shared" si="27"/>
        <v>#NUM!</v>
      </c>
      <c r="U35" s="2949" t="e">
        <f t="shared" si="27"/>
        <v>#NUM!</v>
      </c>
      <c r="V35" s="2949" t="e">
        <f t="shared" si="27"/>
        <v>#NUM!</v>
      </c>
      <c r="W35" s="2949" t="e">
        <f t="shared" si="27"/>
        <v>#NUM!</v>
      </c>
      <c r="X35" s="2949" t="e">
        <f t="shared" si="27"/>
        <v>#NUM!</v>
      </c>
      <c r="Y35" s="2949" t="e">
        <f t="shared" si="27"/>
        <v>#NUM!</v>
      </c>
      <c r="Z35" s="2949" t="e">
        <f t="shared" si="27"/>
        <v>#NUM!</v>
      </c>
      <c r="AA35" s="2949" t="e">
        <f t="shared" si="27"/>
        <v>#NUM!</v>
      </c>
      <c r="AB35" s="2949" t="e">
        <f t="shared" si="27"/>
        <v>#NUM!</v>
      </c>
      <c r="AC35" s="2949" t="e">
        <f t="shared" si="27"/>
        <v>#NUM!</v>
      </c>
      <c r="AD35" s="2949" t="e">
        <f t="shared" si="27"/>
        <v>#NUM!</v>
      </c>
      <c r="AE35" s="2949" t="e">
        <f t="shared" si="27"/>
        <v>#NUM!</v>
      </c>
      <c r="AF35" s="2949" t="e">
        <f t="shared" si="27"/>
        <v>#NUM!</v>
      </c>
      <c r="AG35" s="2949" t="e">
        <f t="shared" si="27"/>
        <v>#NUM!</v>
      </c>
      <c r="AH35" s="2949" t="e">
        <f t="shared" si="27"/>
        <v>#NUM!</v>
      </c>
      <c r="AI35" s="2949" t="e">
        <f t="shared" si="27"/>
        <v>#NUM!</v>
      </c>
      <c r="AJ35" s="2949" t="e">
        <f t="shared" si="27"/>
        <v>#NUM!</v>
      </c>
      <c r="AK35" s="2949" t="e">
        <f t="shared" si="27"/>
        <v>#NUM!</v>
      </c>
      <c r="AL35" s="2949" t="e">
        <f t="shared" si="27"/>
        <v>#NUM!</v>
      </c>
      <c r="AM35" s="2949" t="e">
        <f t="shared" si="27"/>
        <v>#NUM!</v>
      </c>
      <c r="AN35" s="2949" t="e">
        <f t="shared" si="27"/>
        <v>#NUM!</v>
      </c>
      <c r="AO35" s="2949" t="e">
        <f t="shared" si="27"/>
        <v>#NUM!</v>
      </c>
      <c r="AP35" s="2949" t="e">
        <f t="shared" si="27"/>
        <v>#NUM!</v>
      </c>
      <c r="AQ35" s="2949" t="e">
        <f t="shared" si="27"/>
        <v>#NUM!</v>
      </c>
      <c r="AR35" s="2949" t="e">
        <f t="shared" si="27"/>
        <v>#NUM!</v>
      </c>
      <c r="AS35" s="2949" t="e">
        <f t="shared" si="27"/>
        <v>#NUM!</v>
      </c>
      <c r="AT35" s="2949" t="e">
        <f t="shared" si="27"/>
        <v>#NUM!</v>
      </c>
      <c r="AU35" s="2949" t="e">
        <f t="shared" si="27"/>
        <v>#NUM!</v>
      </c>
      <c r="AV35" s="2949" t="e">
        <f t="shared" si="27"/>
        <v>#NUM!</v>
      </c>
      <c r="AW35" s="2949" t="e">
        <f t="shared" si="27"/>
        <v>#NUM!</v>
      </c>
      <c r="AX35" s="2949" t="e">
        <f t="shared" si="27"/>
        <v>#NUM!</v>
      </c>
      <c r="AY35" s="2949" t="e">
        <f t="shared" si="27"/>
        <v>#NUM!</v>
      </c>
      <c r="AZ35" s="2949" t="e">
        <f t="shared" si="27"/>
        <v>#NUM!</v>
      </c>
      <c r="BA35" s="2949" t="e">
        <f t="shared" si="27"/>
        <v>#NUM!</v>
      </c>
      <c r="BB35" s="2949" t="e">
        <f t="shared" si="27"/>
        <v>#NUM!</v>
      </c>
      <c r="BC35" s="2949" t="e">
        <f t="shared" si="27"/>
        <v>#NUM!</v>
      </c>
      <c r="BD35" s="2949" t="e">
        <f t="shared" si="27"/>
        <v>#NUM!</v>
      </c>
      <c r="BE35" s="2949" t="e">
        <f t="shared" si="27"/>
        <v>#NUM!</v>
      </c>
      <c r="BF35" s="2949" t="e">
        <f t="shared" si="27"/>
        <v>#NUM!</v>
      </c>
      <c r="BG35" s="2949" t="e">
        <f t="shared" ref="BG35:BR35" si="28">BG2</f>
        <v>#NUM!</v>
      </c>
      <c r="BH35" s="2949" t="e">
        <f t="shared" si="28"/>
        <v>#NUM!</v>
      </c>
      <c r="BI35" s="2949" t="e">
        <f t="shared" si="28"/>
        <v>#NUM!</v>
      </c>
      <c r="BJ35" s="2949" t="e">
        <f t="shared" si="28"/>
        <v>#NUM!</v>
      </c>
      <c r="BK35" s="2949" t="e">
        <f t="shared" si="28"/>
        <v>#NUM!</v>
      </c>
      <c r="BL35" s="2949" t="e">
        <f t="shared" si="28"/>
        <v>#NUM!</v>
      </c>
      <c r="BM35" s="2949" t="e">
        <f t="shared" si="28"/>
        <v>#NUM!</v>
      </c>
      <c r="BN35" s="2949" t="e">
        <f t="shared" si="28"/>
        <v>#NUM!</v>
      </c>
      <c r="BO35" s="2949" t="e">
        <f t="shared" si="28"/>
        <v>#NUM!</v>
      </c>
      <c r="BP35" s="2949" t="e">
        <f t="shared" si="28"/>
        <v>#NUM!</v>
      </c>
      <c r="BQ35" s="2949" t="e">
        <f t="shared" si="28"/>
        <v>#NUM!</v>
      </c>
      <c r="BR35" s="2949" t="e">
        <f t="shared" si="28"/>
        <v>#NUM!</v>
      </c>
    </row>
    <row r="36" spans="1:70">
      <c r="A36" s="2812"/>
      <c r="B36" s="2813"/>
      <c r="C36" s="2813"/>
      <c r="D36" s="2813"/>
      <c r="E36" s="2813"/>
      <c r="F36" s="2813"/>
      <c r="G36" s="2813"/>
      <c r="H36" s="2945"/>
      <c r="I36" s="2945"/>
      <c r="K36" s="2950" t="str">
        <f>Entrada!P8</f>
        <v>Serviços Cobráveis</v>
      </c>
      <c r="L36" s="2951" t="str">
        <f t="shared" ref="L36:U43" si="29">IF(_xlfn.MAXIFS($G$82:$G$200000,$C$82:$C$200000,$K36,$H$82:$H$200000,L$2)=0,"",_xlfn.MAXIFS($G$82:$G$200000,$C$82:$C$200000,$K36,$H$82:$H$200000,L$2))</f>
        <v/>
      </c>
      <c r="M36" s="2951" t="str">
        <f t="shared" si="29"/>
        <v/>
      </c>
      <c r="N36" s="2951" t="str">
        <f t="shared" si="29"/>
        <v/>
      </c>
      <c r="O36" s="2951" t="str">
        <f t="shared" si="29"/>
        <v/>
      </c>
      <c r="P36" s="2951" t="str">
        <f t="shared" si="29"/>
        <v/>
      </c>
      <c r="Q36" s="2951" t="str">
        <f t="shared" si="29"/>
        <v/>
      </c>
      <c r="R36" s="2951" t="str">
        <f t="shared" si="29"/>
        <v/>
      </c>
      <c r="S36" s="2951" t="str">
        <f t="shared" si="29"/>
        <v/>
      </c>
      <c r="T36" s="2951" t="str">
        <f t="shared" si="29"/>
        <v/>
      </c>
      <c r="U36" s="2951" t="str">
        <f t="shared" si="29"/>
        <v/>
      </c>
      <c r="V36" s="2951" t="str">
        <f t="shared" ref="V36:AE43" si="30">IF(_xlfn.MAXIFS($G$82:$G$200000,$C$82:$C$200000,$K36,$H$82:$H$200000,V$2)=0,"",_xlfn.MAXIFS($G$82:$G$200000,$C$82:$C$200000,$K36,$H$82:$H$200000,V$2))</f>
        <v/>
      </c>
      <c r="W36" s="2951" t="str">
        <f t="shared" si="30"/>
        <v/>
      </c>
      <c r="X36" s="2951" t="str">
        <f t="shared" si="30"/>
        <v/>
      </c>
      <c r="Y36" s="2951" t="str">
        <f t="shared" si="30"/>
        <v/>
      </c>
      <c r="Z36" s="2951" t="str">
        <f t="shared" si="30"/>
        <v/>
      </c>
      <c r="AA36" s="2951" t="str">
        <f t="shared" si="30"/>
        <v/>
      </c>
      <c r="AB36" s="2951" t="str">
        <f t="shared" si="30"/>
        <v/>
      </c>
      <c r="AC36" s="2951" t="str">
        <f t="shared" si="30"/>
        <v/>
      </c>
      <c r="AD36" s="2951" t="str">
        <f t="shared" si="30"/>
        <v/>
      </c>
      <c r="AE36" s="2951" t="str">
        <f t="shared" si="30"/>
        <v/>
      </c>
      <c r="AF36" s="2951" t="str">
        <f t="shared" ref="AF36:AO43" si="31">IF(_xlfn.MAXIFS($G$82:$G$200000,$C$82:$C$200000,$K36,$H$82:$H$200000,AF$2)=0,"",_xlfn.MAXIFS($G$82:$G$200000,$C$82:$C$200000,$K36,$H$82:$H$200000,AF$2))</f>
        <v/>
      </c>
      <c r="AG36" s="2951" t="str">
        <f t="shared" si="31"/>
        <v/>
      </c>
      <c r="AH36" s="2951" t="str">
        <f t="shared" si="31"/>
        <v/>
      </c>
      <c r="AI36" s="2951" t="str">
        <f t="shared" si="31"/>
        <v/>
      </c>
      <c r="AJ36" s="2951" t="str">
        <f t="shared" si="31"/>
        <v/>
      </c>
      <c r="AK36" s="2951" t="str">
        <f t="shared" si="31"/>
        <v/>
      </c>
      <c r="AL36" s="2951" t="str">
        <f t="shared" si="31"/>
        <v/>
      </c>
      <c r="AM36" s="2951" t="str">
        <f t="shared" si="31"/>
        <v/>
      </c>
      <c r="AN36" s="2951" t="str">
        <f t="shared" si="31"/>
        <v/>
      </c>
      <c r="AO36" s="2951" t="str">
        <f t="shared" si="31"/>
        <v/>
      </c>
      <c r="AP36" s="2951" t="str">
        <f t="shared" ref="AP36:AY43" si="32">IF(_xlfn.MAXIFS($G$82:$G$200000,$C$82:$C$200000,$K36,$H$82:$H$200000,AP$2)=0,"",_xlfn.MAXIFS($G$82:$G$200000,$C$82:$C$200000,$K36,$H$82:$H$200000,AP$2))</f>
        <v/>
      </c>
      <c r="AQ36" s="2951" t="str">
        <f t="shared" si="32"/>
        <v/>
      </c>
      <c r="AR36" s="2951" t="str">
        <f t="shared" si="32"/>
        <v/>
      </c>
      <c r="AS36" s="2951" t="str">
        <f t="shared" si="32"/>
        <v/>
      </c>
      <c r="AT36" s="2951" t="str">
        <f t="shared" si="32"/>
        <v/>
      </c>
      <c r="AU36" s="2951" t="str">
        <f t="shared" si="32"/>
        <v/>
      </c>
      <c r="AV36" s="2951" t="str">
        <f t="shared" si="32"/>
        <v/>
      </c>
      <c r="AW36" s="2951" t="str">
        <f t="shared" si="32"/>
        <v/>
      </c>
      <c r="AX36" s="2951" t="str">
        <f t="shared" si="32"/>
        <v/>
      </c>
      <c r="AY36" s="2951" t="str">
        <f t="shared" si="32"/>
        <v/>
      </c>
      <c r="AZ36" s="2951" t="str">
        <f t="shared" ref="AZ36:BI43" si="33">IF(_xlfn.MAXIFS($G$82:$G$200000,$C$82:$C$200000,$K36,$H$82:$H$200000,AZ$2)=0,"",_xlfn.MAXIFS($G$82:$G$200000,$C$82:$C$200000,$K36,$H$82:$H$200000,AZ$2))</f>
        <v/>
      </c>
      <c r="BA36" s="2951" t="str">
        <f t="shared" si="33"/>
        <v/>
      </c>
      <c r="BB36" s="2951" t="str">
        <f t="shared" si="33"/>
        <v/>
      </c>
      <c r="BC36" s="2951" t="str">
        <f t="shared" si="33"/>
        <v/>
      </c>
      <c r="BD36" s="2951" t="str">
        <f t="shared" si="33"/>
        <v/>
      </c>
      <c r="BE36" s="2951" t="str">
        <f t="shared" si="33"/>
        <v/>
      </c>
      <c r="BF36" s="2951" t="str">
        <f t="shared" si="33"/>
        <v/>
      </c>
      <c r="BG36" s="2951" t="str">
        <f t="shared" si="33"/>
        <v/>
      </c>
      <c r="BH36" s="2951" t="str">
        <f t="shared" si="33"/>
        <v/>
      </c>
      <c r="BI36" s="2951" t="str">
        <f t="shared" si="33"/>
        <v/>
      </c>
      <c r="BJ36" s="2951" t="str">
        <f t="shared" ref="BJ36:BR43" si="34">IF(_xlfn.MAXIFS($G$82:$G$200000,$C$82:$C$200000,$K36,$H$82:$H$200000,BJ$2)=0,"",_xlfn.MAXIFS($G$82:$G$200000,$C$82:$C$200000,$K36,$H$82:$H$200000,BJ$2))</f>
        <v/>
      </c>
      <c r="BK36" s="2951" t="str">
        <f t="shared" si="34"/>
        <v/>
      </c>
      <c r="BL36" s="2951" t="str">
        <f t="shared" si="34"/>
        <v/>
      </c>
      <c r="BM36" s="2951" t="str">
        <f t="shared" si="34"/>
        <v/>
      </c>
      <c r="BN36" s="2951" t="str">
        <f t="shared" si="34"/>
        <v/>
      </c>
      <c r="BO36" s="2951" t="str">
        <f t="shared" si="34"/>
        <v/>
      </c>
      <c r="BP36" s="2951" t="str">
        <f t="shared" si="34"/>
        <v/>
      </c>
      <c r="BQ36" s="2951" t="str">
        <f t="shared" si="34"/>
        <v/>
      </c>
      <c r="BR36" s="2951" t="str">
        <f t="shared" si="34"/>
        <v/>
      </c>
    </row>
    <row r="37" spans="1:70">
      <c r="A37" s="2812"/>
      <c r="B37" s="2813"/>
      <c r="C37" s="2813"/>
      <c r="D37" s="2813"/>
      <c r="E37" s="2813"/>
      <c r="F37" s="2813"/>
      <c r="G37" s="2813"/>
      <c r="H37" s="2945"/>
      <c r="I37" s="2945"/>
      <c r="K37" s="2950" t="str">
        <f>Entrada!P9</f>
        <v>Arrecadação de convênios ou valores pela fatura</v>
      </c>
      <c r="L37" s="2951" t="str">
        <f t="shared" si="29"/>
        <v/>
      </c>
      <c r="M37" s="2951" t="str">
        <f t="shared" si="29"/>
        <v/>
      </c>
      <c r="N37" s="2951" t="str">
        <f t="shared" si="29"/>
        <v/>
      </c>
      <c r="O37" s="2951" t="str">
        <f t="shared" si="29"/>
        <v/>
      </c>
      <c r="P37" s="2951" t="str">
        <f t="shared" si="29"/>
        <v/>
      </c>
      <c r="Q37" s="2951" t="str">
        <f t="shared" si="29"/>
        <v/>
      </c>
      <c r="R37" s="2951" t="str">
        <f t="shared" si="29"/>
        <v/>
      </c>
      <c r="S37" s="2951" t="str">
        <f t="shared" si="29"/>
        <v/>
      </c>
      <c r="T37" s="2951" t="str">
        <f t="shared" si="29"/>
        <v/>
      </c>
      <c r="U37" s="2951" t="str">
        <f t="shared" si="29"/>
        <v/>
      </c>
      <c r="V37" s="2951" t="str">
        <f t="shared" si="30"/>
        <v/>
      </c>
      <c r="W37" s="2951" t="str">
        <f t="shared" si="30"/>
        <v/>
      </c>
      <c r="X37" s="2951" t="str">
        <f t="shared" si="30"/>
        <v/>
      </c>
      <c r="Y37" s="2951" t="str">
        <f t="shared" si="30"/>
        <v/>
      </c>
      <c r="Z37" s="2951" t="str">
        <f t="shared" si="30"/>
        <v/>
      </c>
      <c r="AA37" s="2951" t="str">
        <f t="shared" si="30"/>
        <v/>
      </c>
      <c r="AB37" s="2951" t="str">
        <f t="shared" si="30"/>
        <v/>
      </c>
      <c r="AC37" s="2951" t="str">
        <f t="shared" si="30"/>
        <v/>
      </c>
      <c r="AD37" s="2951" t="str">
        <f t="shared" si="30"/>
        <v/>
      </c>
      <c r="AE37" s="2951" t="str">
        <f t="shared" si="30"/>
        <v/>
      </c>
      <c r="AF37" s="2951" t="str">
        <f t="shared" si="31"/>
        <v/>
      </c>
      <c r="AG37" s="2951" t="str">
        <f t="shared" si="31"/>
        <v/>
      </c>
      <c r="AH37" s="2951" t="str">
        <f t="shared" si="31"/>
        <v/>
      </c>
      <c r="AI37" s="2951" t="str">
        <f t="shared" si="31"/>
        <v/>
      </c>
      <c r="AJ37" s="2951" t="str">
        <f t="shared" si="31"/>
        <v/>
      </c>
      <c r="AK37" s="2951" t="str">
        <f t="shared" si="31"/>
        <v/>
      </c>
      <c r="AL37" s="2951" t="str">
        <f t="shared" si="31"/>
        <v/>
      </c>
      <c r="AM37" s="2951" t="str">
        <f t="shared" si="31"/>
        <v/>
      </c>
      <c r="AN37" s="2951" t="str">
        <f t="shared" si="31"/>
        <v/>
      </c>
      <c r="AO37" s="2951" t="str">
        <f t="shared" si="31"/>
        <v/>
      </c>
      <c r="AP37" s="2951" t="str">
        <f t="shared" si="32"/>
        <v/>
      </c>
      <c r="AQ37" s="2951" t="str">
        <f t="shared" si="32"/>
        <v/>
      </c>
      <c r="AR37" s="2951" t="str">
        <f t="shared" si="32"/>
        <v/>
      </c>
      <c r="AS37" s="2951" t="str">
        <f t="shared" si="32"/>
        <v/>
      </c>
      <c r="AT37" s="2951" t="str">
        <f t="shared" si="32"/>
        <v/>
      </c>
      <c r="AU37" s="2951" t="str">
        <f t="shared" si="32"/>
        <v/>
      </c>
      <c r="AV37" s="2951" t="str">
        <f t="shared" si="32"/>
        <v/>
      </c>
      <c r="AW37" s="2951" t="str">
        <f t="shared" si="32"/>
        <v/>
      </c>
      <c r="AX37" s="2951" t="str">
        <f t="shared" si="32"/>
        <v/>
      </c>
      <c r="AY37" s="2951" t="str">
        <f t="shared" si="32"/>
        <v/>
      </c>
      <c r="AZ37" s="2951" t="str">
        <f t="shared" si="33"/>
        <v/>
      </c>
      <c r="BA37" s="2951" t="str">
        <f t="shared" si="33"/>
        <v/>
      </c>
      <c r="BB37" s="2951" t="str">
        <f t="shared" si="33"/>
        <v/>
      </c>
      <c r="BC37" s="2951" t="str">
        <f t="shared" si="33"/>
        <v/>
      </c>
      <c r="BD37" s="2951" t="str">
        <f t="shared" si="33"/>
        <v/>
      </c>
      <c r="BE37" s="2951" t="str">
        <f t="shared" si="33"/>
        <v/>
      </c>
      <c r="BF37" s="2951" t="str">
        <f t="shared" si="33"/>
        <v/>
      </c>
      <c r="BG37" s="2951" t="str">
        <f t="shared" si="33"/>
        <v/>
      </c>
      <c r="BH37" s="2951" t="str">
        <f t="shared" si="33"/>
        <v/>
      </c>
      <c r="BI37" s="2951" t="str">
        <f t="shared" si="33"/>
        <v/>
      </c>
      <c r="BJ37" s="2951" t="str">
        <f t="shared" si="34"/>
        <v/>
      </c>
      <c r="BK37" s="2951" t="str">
        <f t="shared" si="34"/>
        <v/>
      </c>
      <c r="BL37" s="2951" t="str">
        <f t="shared" si="34"/>
        <v/>
      </c>
      <c r="BM37" s="2951" t="str">
        <f t="shared" si="34"/>
        <v/>
      </c>
      <c r="BN37" s="2951" t="str">
        <f t="shared" si="34"/>
        <v/>
      </c>
      <c r="BO37" s="2951" t="str">
        <f t="shared" si="34"/>
        <v/>
      </c>
      <c r="BP37" s="2951" t="str">
        <f t="shared" si="34"/>
        <v/>
      </c>
      <c r="BQ37" s="2951" t="str">
        <f t="shared" si="34"/>
        <v/>
      </c>
      <c r="BR37" s="2951" t="str">
        <f t="shared" si="34"/>
        <v/>
      </c>
    </row>
    <row r="38" spans="1:70">
      <c r="A38" s="2812"/>
      <c r="B38" s="2813"/>
      <c r="C38" s="2813"/>
      <c r="D38" s="2813"/>
      <c r="E38" s="2813"/>
      <c r="F38" s="2813"/>
      <c r="G38" s="2813"/>
      <c r="H38" s="2945"/>
      <c r="I38" s="2945"/>
      <c r="K38" s="2950" t="str">
        <f>Entrada!P10</f>
        <v>Arrecadação de faturas de terceiros por estrutura própria</v>
      </c>
      <c r="L38" s="2951" t="str">
        <f t="shared" si="29"/>
        <v/>
      </c>
      <c r="M38" s="2951" t="str">
        <f t="shared" si="29"/>
        <v/>
      </c>
      <c r="N38" s="2951" t="str">
        <f t="shared" si="29"/>
        <v/>
      </c>
      <c r="O38" s="2951" t="str">
        <f t="shared" si="29"/>
        <v/>
      </c>
      <c r="P38" s="2951" t="str">
        <f t="shared" si="29"/>
        <v/>
      </c>
      <c r="Q38" s="2951" t="str">
        <f t="shared" si="29"/>
        <v/>
      </c>
      <c r="R38" s="2951" t="str">
        <f t="shared" si="29"/>
        <v/>
      </c>
      <c r="S38" s="2951" t="str">
        <f t="shared" si="29"/>
        <v/>
      </c>
      <c r="T38" s="2951" t="str">
        <f t="shared" si="29"/>
        <v/>
      </c>
      <c r="U38" s="2951" t="str">
        <f t="shared" si="29"/>
        <v/>
      </c>
      <c r="V38" s="2951" t="str">
        <f t="shared" si="30"/>
        <v/>
      </c>
      <c r="W38" s="2951" t="str">
        <f t="shared" si="30"/>
        <v/>
      </c>
      <c r="X38" s="2951" t="str">
        <f t="shared" si="30"/>
        <v/>
      </c>
      <c r="Y38" s="2951" t="str">
        <f t="shared" si="30"/>
        <v/>
      </c>
      <c r="Z38" s="2951" t="str">
        <f t="shared" si="30"/>
        <v/>
      </c>
      <c r="AA38" s="2951" t="str">
        <f t="shared" si="30"/>
        <v/>
      </c>
      <c r="AB38" s="2951" t="str">
        <f t="shared" si="30"/>
        <v/>
      </c>
      <c r="AC38" s="2951" t="str">
        <f t="shared" si="30"/>
        <v/>
      </c>
      <c r="AD38" s="2951" t="str">
        <f t="shared" si="30"/>
        <v/>
      </c>
      <c r="AE38" s="2951" t="str">
        <f t="shared" si="30"/>
        <v/>
      </c>
      <c r="AF38" s="2951" t="str">
        <f t="shared" si="31"/>
        <v/>
      </c>
      <c r="AG38" s="2951" t="str">
        <f t="shared" si="31"/>
        <v/>
      </c>
      <c r="AH38" s="2951" t="str">
        <f t="shared" si="31"/>
        <v/>
      </c>
      <c r="AI38" s="2951" t="str">
        <f t="shared" si="31"/>
        <v/>
      </c>
      <c r="AJ38" s="2951" t="str">
        <f t="shared" si="31"/>
        <v/>
      </c>
      <c r="AK38" s="2951" t="str">
        <f t="shared" si="31"/>
        <v/>
      </c>
      <c r="AL38" s="2951" t="str">
        <f t="shared" si="31"/>
        <v/>
      </c>
      <c r="AM38" s="2951" t="str">
        <f t="shared" si="31"/>
        <v/>
      </c>
      <c r="AN38" s="2951" t="str">
        <f t="shared" si="31"/>
        <v/>
      </c>
      <c r="AO38" s="2951" t="str">
        <f t="shared" si="31"/>
        <v/>
      </c>
      <c r="AP38" s="2951" t="str">
        <f t="shared" si="32"/>
        <v/>
      </c>
      <c r="AQ38" s="2951" t="str">
        <f t="shared" si="32"/>
        <v/>
      </c>
      <c r="AR38" s="2951" t="str">
        <f t="shared" si="32"/>
        <v/>
      </c>
      <c r="AS38" s="2951" t="str">
        <f t="shared" si="32"/>
        <v/>
      </c>
      <c r="AT38" s="2951" t="str">
        <f t="shared" si="32"/>
        <v/>
      </c>
      <c r="AU38" s="2951" t="str">
        <f t="shared" si="32"/>
        <v/>
      </c>
      <c r="AV38" s="2951" t="str">
        <f t="shared" si="32"/>
        <v/>
      </c>
      <c r="AW38" s="2951" t="str">
        <f t="shared" si="32"/>
        <v/>
      </c>
      <c r="AX38" s="2951" t="str">
        <f t="shared" si="32"/>
        <v/>
      </c>
      <c r="AY38" s="2951" t="str">
        <f t="shared" si="32"/>
        <v/>
      </c>
      <c r="AZ38" s="2951" t="str">
        <f t="shared" si="33"/>
        <v/>
      </c>
      <c r="BA38" s="2951" t="str">
        <f t="shared" si="33"/>
        <v/>
      </c>
      <c r="BB38" s="2951" t="str">
        <f t="shared" si="33"/>
        <v/>
      </c>
      <c r="BC38" s="2951" t="str">
        <f t="shared" si="33"/>
        <v/>
      </c>
      <c r="BD38" s="2951" t="str">
        <f t="shared" si="33"/>
        <v/>
      </c>
      <c r="BE38" s="2951" t="str">
        <f t="shared" si="33"/>
        <v/>
      </c>
      <c r="BF38" s="2951" t="str">
        <f t="shared" si="33"/>
        <v/>
      </c>
      <c r="BG38" s="2951" t="str">
        <f t="shared" si="33"/>
        <v/>
      </c>
      <c r="BH38" s="2951" t="str">
        <f t="shared" si="33"/>
        <v/>
      </c>
      <c r="BI38" s="2951" t="str">
        <f t="shared" si="33"/>
        <v/>
      </c>
      <c r="BJ38" s="2951" t="str">
        <f t="shared" si="34"/>
        <v/>
      </c>
      <c r="BK38" s="2951" t="str">
        <f t="shared" si="34"/>
        <v/>
      </c>
      <c r="BL38" s="2951" t="str">
        <f t="shared" si="34"/>
        <v/>
      </c>
      <c r="BM38" s="2951" t="str">
        <f t="shared" si="34"/>
        <v/>
      </c>
      <c r="BN38" s="2951" t="str">
        <f t="shared" si="34"/>
        <v/>
      </c>
      <c r="BO38" s="2951" t="str">
        <f t="shared" si="34"/>
        <v/>
      </c>
      <c r="BP38" s="2951" t="str">
        <f t="shared" si="34"/>
        <v/>
      </c>
      <c r="BQ38" s="2951" t="str">
        <f t="shared" si="34"/>
        <v/>
      </c>
      <c r="BR38" s="2951" t="str">
        <f t="shared" si="34"/>
        <v/>
      </c>
    </row>
    <row r="39" spans="1:70">
      <c r="A39" s="2812"/>
      <c r="B39" s="2813"/>
      <c r="C39" s="2813"/>
      <c r="D39" s="2813"/>
      <c r="E39" s="2813"/>
      <c r="F39" s="2813"/>
      <c r="G39" s="2813"/>
      <c r="H39" s="2945"/>
      <c r="I39" s="2945"/>
      <c r="K39" s="2950" t="str">
        <f>Entrada!P11</f>
        <v>Veiculação de publicidade</v>
      </c>
      <c r="L39" s="2951" t="str">
        <f t="shared" si="29"/>
        <v/>
      </c>
      <c r="M39" s="2951" t="str">
        <f t="shared" si="29"/>
        <v/>
      </c>
      <c r="N39" s="2951" t="str">
        <f t="shared" si="29"/>
        <v/>
      </c>
      <c r="O39" s="2951" t="str">
        <f t="shared" si="29"/>
        <v/>
      </c>
      <c r="P39" s="2951" t="str">
        <f t="shared" si="29"/>
        <v/>
      </c>
      <c r="Q39" s="2951" t="str">
        <f t="shared" si="29"/>
        <v/>
      </c>
      <c r="R39" s="2951" t="str">
        <f t="shared" si="29"/>
        <v/>
      </c>
      <c r="S39" s="2951" t="str">
        <f t="shared" si="29"/>
        <v/>
      </c>
      <c r="T39" s="2951" t="str">
        <f t="shared" si="29"/>
        <v/>
      </c>
      <c r="U39" s="2951" t="str">
        <f t="shared" si="29"/>
        <v/>
      </c>
      <c r="V39" s="2951" t="str">
        <f t="shared" si="30"/>
        <v/>
      </c>
      <c r="W39" s="2951" t="str">
        <f t="shared" si="30"/>
        <v/>
      </c>
      <c r="X39" s="2951" t="str">
        <f t="shared" si="30"/>
        <v/>
      </c>
      <c r="Y39" s="2951" t="str">
        <f t="shared" si="30"/>
        <v/>
      </c>
      <c r="Z39" s="2951" t="str">
        <f t="shared" si="30"/>
        <v/>
      </c>
      <c r="AA39" s="2951" t="str">
        <f t="shared" si="30"/>
        <v/>
      </c>
      <c r="AB39" s="2951" t="str">
        <f t="shared" si="30"/>
        <v/>
      </c>
      <c r="AC39" s="2951" t="str">
        <f t="shared" si="30"/>
        <v/>
      </c>
      <c r="AD39" s="2951" t="str">
        <f t="shared" si="30"/>
        <v/>
      </c>
      <c r="AE39" s="2951" t="str">
        <f t="shared" si="30"/>
        <v/>
      </c>
      <c r="AF39" s="2951" t="str">
        <f t="shared" si="31"/>
        <v/>
      </c>
      <c r="AG39" s="2951" t="str">
        <f t="shared" si="31"/>
        <v/>
      </c>
      <c r="AH39" s="2951" t="str">
        <f t="shared" si="31"/>
        <v/>
      </c>
      <c r="AI39" s="2951" t="str">
        <f t="shared" si="31"/>
        <v/>
      </c>
      <c r="AJ39" s="2951" t="str">
        <f t="shared" si="31"/>
        <v/>
      </c>
      <c r="AK39" s="2951" t="str">
        <f t="shared" si="31"/>
        <v/>
      </c>
      <c r="AL39" s="2951" t="str">
        <f t="shared" si="31"/>
        <v/>
      </c>
      <c r="AM39" s="2951" t="str">
        <f t="shared" si="31"/>
        <v/>
      </c>
      <c r="AN39" s="2951" t="str">
        <f t="shared" si="31"/>
        <v/>
      </c>
      <c r="AO39" s="2951" t="str">
        <f t="shared" si="31"/>
        <v/>
      </c>
      <c r="AP39" s="2951" t="str">
        <f t="shared" si="32"/>
        <v/>
      </c>
      <c r="AQ39" s="2951" t="str">
        <f t="shared" si="32"/>
        <v/>
      </c>
      <c r="AR39" s="2951" t="str">
        <f t="shared" si="32"/>
        <v/>
      </c>
      <c r="AS39" s="2951" t="str">
        <f t="shared" si="32"/>
        <v/>
      </c>
      <c r="AT39" s="2951" t="str">
        <f t="shared" si="32"/>
        <v/>
      </c>
      <c r="AU39" s="2951" t="str">
        <f t="shared" si="32"/>
        <v/>
      </c>
      <c r="AV39" s="2951" t="str">
        <f t="shared" si="32"/>
        <v/>
      </c>
      <c r="AW39" s="2951" t="str">
        <f t="shared" si="32"/>
        <v/>
      </c>
      <c r="AX39" s="2951" t="str">
        <f t="shared" si="32"/>
        <v/>
      </c>
      <c r="AY39" s="2951" t="str">
        <f t="shared" si="32"/>
        <v/>
      </c>
      <c r="AZ39" s="2951" t="str">
        <f t="shared" si="33"/>
        <v/>
      </c>
      <c r="BA39" s="2951" t="str">
        <f t="shared" si="33"/>
        <v/>
      </c>
      <c r="BB39" s="2951" t="str">
        <f t="shared" si="33"/>
        <v/>
      </c>
      <c r="BC39" s="2951" t="str">
        <f t="shared" si="33"/>
        <v/>
      </c>
      <c r="BD39" s="2951" t="str">
        <f t="shared" si="33"/>
        <v/>
      </c>
      <c r="BE39" s="2951" t="str">
        <f t="shared" si="33"/>
        <v/>
      </c>
      <c r="BF39" s="2951" t="str">
        <f t="shared" si="33"/>
        <v/>
      </c>
      <c r="BG39" s="2951" t="str">
        <f t="shared" si="33"/>
        <v/>
      </c>
      <c r="BH39" s="2951" t="str">
        <f t="shared" si="33"/>
        <v/>
      </c>
      <c r="BI39" s="2951" t="str">
        <f t="shared" si="33"/>
        <v/>
      </c>
      <c r="BJ39" s="2951" t="str">
        <f t="shared" si="34"/>
        <v/>
      </c>
      <c r="BK39" s="2951" t="str">
        <f t="shared" si="34"/>
        <v/>
      </c>
      <c r="BL39" s="2951" t="str">
        <f t="shared" si="34"/>
        <v/>
      </c>
      <c r="BM39" s="2951" t="str">
        <f t="shared" si="34"/>
        <v/>
      </c>
      <c r="BN39" s="2951" t="str">
        <f t="shared" si="34"/>
        <v/>
      </c>
      <c r="BO39" s="2951" t="str">
        <f t="shared" si="34"/>
        <v/>
      </c>
      <c r="BP39" s="2951" t="str">
        <f t="shared" si="34"/>
        <v/>
      </c>
      <c r="BQ39" s="2951" t="str">
        <f t="shared" si="34"/>
        <v/>
      </c>
      <c r="BR39" s="2951" t="str">
        <f t="shared" si="34"/>
        <v/>
      </c>
    </row>
    <row r="40" spans="1:70">
      <c r="A40" s="2812"/>
      <c r="B40" s="2813"/>
      <c r="C40" s="2813"/>
      <c r="D40" s="2813"/>
      <c r="E40" s="2813"/>
      <c r="F40" s="2813"/>
      <c r="G40" s="2813"/>
      <c r="H40" s="2945"/>
      <c r="I40" s="2945"/>
      <c r="K40" s="2950" t="str">
        <f>Entrada!P12</f>
        <v>Aluguel ou cessão onerosa de imóveis e espaços físicos</v>
      </c>
      <c r="L40" s="2951" t="str">
        <f t="shared" si="29"/>
        <v/>
      </c>
      <c r="M40" s="2951" t="str">
        <f t="shared" si="29"/>
        <v/>
      </c>
      <c r="N40" s="2951" t="str">
        <f t="shared" si="29"/>
        <v/>
      </c>
      <c r="O40" s="2951" t="str">
        <f t="shared" si="29"/>
        <v/>
      </c>
      <c r="P40" s="2951" t="str">
        <f t="shared" si="29"/>
        <v/>
      </c>
      <c r="Q40" s="2951" t="str">
        <f t="shared" si="29"/>
        <v/>
      </c>
      <c r="R40" s="2951" t="str">
        <f t="shared" si="29"/>
        <v/>
      </c>
      <c r="S40" s="2951" t="str">
        <f t="shared" si="29"/>
        <v/>
      </c>
      <c r="T40" s="2951" t="str">
        <f t="shared" si="29"/>
        <v/>
      </c>
      <c r="U40" s="2951" t="str">
        <f t="shared" si="29"/>
        <v/>
      </c>
      <c r="V40" s="2951" t="str">
        <f t="shared" si="30"/>
        <v/>
      </c>
      <c r="W40" s="2951" t="str">
        <f t="shared" si="30"/>
        <v/>
      </c>
      <c r="X40" s="2951" t="str">
        <f t="shared" si="30"/>
        <v/>
      </c>
      <c r="Y40" s="2951" t="str">
        <f t="shared" si="30"/>
        <v/>
      </c>
      <c r="Z40" s="2951" t="str">
        <f t="shared" si="30"/>
        <v/>
      </c>
      <c r="AA40" s="2951" t="str">
        <f t="shared" si="30"/>
        <v/>
      </c>
      <c r="AB40" s="2951" t="str">
        <f t="shared" si="30"/>
        <v/>
      </c>
      <c r="AC40" s="2951" t="str">
        <f t="shared" si="30"/>
        <v/>
      </c>
      <c r="AD40" s="2951" t="str">
        <f t="shared" si="30"/>
        <v/>
      </c>
      <c r="AE40" s="2951" t="str">
        <f t="shared" si="30"/>
        <v/>
      </c>
      <c r="AF40" s="2951" t="str">
        <f t="shared" si="31"/>
        <v/>
      </c>
      <c r="AG40" s="2951" t="str">
        <f t="shared" si="31"/>
        <v/>
      </c>
      <c r="AH40" s="2951" t="str">
        <f t="shared" si="31"/>
        <v/>
      </c>
      <c r="AI40" s="2951" t="str">
        <f t="shared" si="31"/>
        <v/>
      </c>
      <c r="AJ40" s="2951" t="str">
        <f t="shared" si="31"/>
        <v/>
      </c>
      <c r="AK40" s="2951" t="str">
        <f t="shared" si="31"/>
        <v/>
      </c>
      <c r="AL40" s="2951" t="str">
        <f t="shared" si="31"/>
        <v/>
      </c>
      <c r="AM40" s="2951" t="str">
        <f t="shared" si="31"/>
        <v/>
      </c>
      <c r="AN40" s="2951" t="str">
        <f t="shared" si="31"/>
        <v/>
      </c>
      <c r="AO40" s="2951" t="str">
        <f t="shared" si="31"/>
        <v/>
      </c>
      <c r="AP40" s="2951" t="str">
        <f t="shared" si="32"/>
        <v/>
      </c>
      <c r="AQ40" s="2951" t="str">
        <f t="shared" si="32"/>
        <v/>
      </c>
      <c r="AR40" s="2951" t="str">
        <f t="shared" si="32"/>
        <v/>
      </c>
      <c r="AS40" s="2951" t="str">
        <f t="shared" si="32"/>
        <v/>
      </c>
      <c r="AT40" s="2951" t="str">
        <f t="shared" si="32"/>
        <v/>
      </c>
      <c r="AU40" s="2951" t="str">
        <f t="shared" si="32"/>
        <v/>
      </c>
      <c r="AV40" s="2951" t="str">
        <f t="shared" si="32"/>
        <v/>
      </c>
      <c r="AW40" s="2951" t="str">
        <f t="shared" si="32"/>
        <v/>
      </c>
      <c r="AX40" s="2951" t="str">
        <f t="shared" si="32"/>
        <v/>
      </c>
      <c r="AY40" s="2951" t="str">
        <f t="shared" si="32"/>
        <v/>
      </c>
      <c r="AZ40" s="2951" t="str">
        <f t="shared" si="33"/>
        <v/>
      </c>
      <c r="BA40" s="2951" t="str">
        <f t="shared" si="33"/>
        <v/>
      </c>
      <c r="BB40" s="2951" t="str">
        <f t="shared" si="33"/>
        <v/>
      </c>
      <c r="BC40" s="2951" t="str">
        <f t="shared" si="33"/>
        <v/>
      </c>
      <c r="BD40" s="2951" t="str">
        <f t="shared" si="33"/>
        <v/>
      </c>
      <c r="BE40" s="2951" t="str">
        <f t="shared" si="33"/>
        <v/>
      </c>
      <c r="BF40" s="2951" t="str">
        <f t="shared" si="33"/>
        <v/>
      </c>
      <c r="BG40" s="2951" t="str">
        <f t="shared" si="33"/>
        <v/>
      </c>
      <c r="BH40" s="2951" t="str">
        <f t="shared" si="33"/>
        <v/>
      </c>
      <c r="BI40" s="2951" t="str">
        <f t="shared" si="33"/>
        <v/>
      </c>
      <c r="BJ40" s="2951" t="str">
        <f t="shared" si="34"/>
        <v/>
      </c>
      <c r="BK40" s="2951" t="str">
        <f t="shared" si="34"/>
        <v/>
      </c>
      <c r="BL40" s="2951" t="str">
        <f t="shared" si="34"/>
        <v/>
      </c>
      <c r="BM40" s="2951" t="str">
        <f t="shared" si="34"/>
        <v/>
      </c>
      <c r="BN40" s="2951" t="str">
        <f t="shared" si="34"/>
        <v/>
      </c>
      <c r="BO40" s="2951" t="str">
        <f t="shared" si="34"/>
        <v/>
      </c>
      <c r="BP40" s="2951" t="str">
        <f t="shared" si="34"/>
        <v/>
      </c>
      <c r="BQ40" s="2951" t="str">
        <f t="shared" si="34"/>
        <v/>
      </c>
      <c r="BR40" s="2951" t="str">
        <f t="shared" si="34"/>
        <v/>
      </c>
    </row>
    <row r="41" spans="1:70">
      <c r="A41" s="2812"/>
      <c r="B41" s="2813"/>
      <c r="C41" s="2813"/>
      <c r="D41" s="2813"/>
      <c r="E41" s="2813"/>
      <c r="F41" s="2813"/>
      <c r="G41" s="2813"/>
      <c r="H41" s="2945"/>
      <c r="I41" s="2945"/>
      <c r="K41" s="2950" t="str">
        <f>Entrada!P13</f>
        <v>Compartilhamento de infraestrutura</v>
      </c>
      <c r="L41" s="2951" t="str">
        <f t="shared" si="29"/>
        <v/>
      </c>
      <c r="M41" s="2951" t="str">
        <f t="shared" si="29"/>
        <v/>
      </c>
      <c r="N41" s="2951" t="str">
        <f t="shared" si="29"/>
        <v/>
      </c>
      <c r="O41" s="2951" t="str">
        <f t="shared" si="29"/>
        <v/>
      </c>
      <c r="P41" s="2951" t="str">
        <f t="shared" si="29"/>
        <v/>
      </c>
      <c r="Q41" s="2951" t="str">
        <f t="shared" si="29"/>
        <v/>
      </c>
      <c r="R41" s="2951" t="str">
        <f t="shared" si="29"/>
        <v/>
      </c>
      <c r="S41" s="2951" t="str">
        <f t="shared" si="29"/>
        <v/>
      </c>
      <c r="T41" s="2951" t="str">
        <f t="shared" si="29"/>
        <v/>
      </c>
      <c r="U41" s="2951" t="str">
        <f t="shared" si="29"/>
        <v/>
      </c>
      <c r="V41" s="2951" t="str">
        <f t="shared" si="30"/>
        <v/>
      </c>
      <c r="W41" s="2951" t="str">
        <f t="shared" si="30"/>
        <v/>
      </c>
      <c r="X41" s="2951" t="str">
        <f t="shared" si="30"/>
        <v/>
      </c>
      <c r="Y41" s="2951" t="str">
        <f t="shared" si="30"/>
        <v/>
      </c>
      <c r="Z41" s="2951" t="str">
        <f t="shared" si="30"/>
        <v/>
      </c>
      <c r="AA41" s="2951" t="str">
        <f t="shared" si="30"/>
        <v/>
      </c>
      <c r="AB41" s="2951" t="str">
        <f t="shared" si="30"/>
        <v/>
      </c>
      <c r="AC41" s="2951" t="str">
        <f t="shared" si="30"/>
        <v/>
      </c>
      <c r="AD41" s="2951" t="str">
        <f t="shared" si="30"/>
        <v/>
      </c>
      <c r="AE41" s="2951" t="str">
        <f t="shared" si="30"/>
        <v/>
      </c>
      <c r="AF41" s="2951" t="str">
        <f t="shared" si="31"/>
        <v/>
      </c>
      <c r="AG41" s="2951" t="str">
        <f t="shared" si="31"/>
        <v/>
      </c>
      <c r="AH41" s="2951" t="str">
        <f t="shared" si="31"/>
        <v/>
      </c>
      <c r="AI41" s="2951" t="str">
        <f t="shared" si="31"/>
        <v/>
      </c>
      <c r="AJ41" s="2951" t="str">
        <f t="shared" si="31"/>
        <v/>
      </c>
      <c r="AK41" s="2951" t="str">
        <f t="shared" si="31"/>
        <v/>
      </c>
      <c r="AL41" s="2951" t="str">
        <f t="shared" si="31"/>
        <v/>
      </c>
      <c r="AM41" s="2951" t="str">
        <f t="shared" si="31"/>
        <v/>
      </c>
      <c r="AN41" s="2951" t="str">
        <f t="shared" si="31"/>
        <v/>
      </c>
      <c r="AO41" s="2951" t="str">
        <f t="shared" si="31"/>
        <v/>
      </c>
      <c r="AP41" s="2951" t="str">
        <f t="shared" si="32"/>
        <v/>
      </c>
      <c r="AQ41" s="2951" t="str">
        <f t="shared" si="32"/>
        <v/>
      </c>
      <c r="AR41" s="2951" t="str">
        <f t="shared" si="32"/>
        <v/>
      </c>
      <c r="AS41" s="2951" t="str">
        <f t="shared" si="32"/>
        <v/>
      </c>
      <c r="AT41" s="2951" t="str">
        <f t="shared" si="32"/>
        <v/>
      </c>
      <c r="AU41" s="2951" t="str">
        <f t="shared" si="32"/>
        <v/>
      </c>
      <c r="AV41" s="2951" t="str">
        <f t="shared" si="32"/>
        <v/>
      </c>
      <c r="AW41" s="2951" t="str">
        <f t="shared" si="32"/>
        <v/>
      </c>
      <c r="AX41" s="2951" t="str">
        <f t="shared" si="32"/>
        <v/>
      </c>
      <c r="AY41" s="2951" t="str">
        <f t="shared" si="32"/>
        <v/>
      </c>
      <c r="AZ41" s="2951" t="str">
        <f t="shared" si="33"/>
        <v/>
      </c>
      <c r="BA41" s="2951" t="str">
        <f t="shared" si="33"/>
        <v/>
      </c>
      <c r="BB41" s="2951" t="str">
        <f t="shared" si="33"/>
        <v/>
      </c>
      <c r="BC41" s="2951" t="str">
        <f t="shared" si="33"/>
        <v/>
      </c>
      <c r="BD41" s="2951" t="str">
        <f t="shared" si="33"/>
        <v/>
      </c>
      <c r="BE41" s="2951" t="str">
        <f t="shared" si="33"/>
        <v/>
      </c>
      <c r="BF41" s="2951" t="str">
        <f t="shared" si="33"/>
        <v/>
      </c>
      <c r="BG41" s="2951" t="str">
        <f t="shared" si="33"/>
        <v/>
      </c>
      <c r="BH41" s="2951" t="str">
        <f t="shared" si="33"/>
        <v/>
      </c>
      <c r="BI41" s="2951" t="str">
        <f t="shared" si="33"/>
        <v/>
      </c>
      <c r="BJ41" s="2951" t="str">
        <f t="shared" si="34"/>
        <v/>
      </c>
      <c r="BK41" s="2951" t="str">
        <f t="shared" si="34"/>
        <v/>
      </c>
      <c r="BL41" s="2951" t="str">
        <f t="shared" si="34"/>
        <v/>
      </c>
      <c r="BM41" s="2951" t="str">
        <f t="shared" si="34"/>
        <v/>
      </c>
      <c r="BN41" s="2951" t="str">
        <f t="shared" si="34"/>
        <v/>
      </c>
      <c r="BO41" s="2951" t="str">
        <f t="shared" si="34"/>
        <v/>
      </c>
      <c r="BP41" s="2951" t="str">
        <f t="shared" si="34"/>
        <v/>
      </c>
      <c r="BQ41" s="2951" t="str">
        <f t="shared" si="34"/>
        <v/>
      </c>
      <c r="BR41" s="2951" t="str">
        <f t="shared" si="34"/>
        <v/>
      </c>
    </row>
    <row r="42" spans="1:70">
      <c r="A42" s="2812"/>
      <c r="B42" s="2813"/>
      <c r="C42" s="2813"/>
      <c r="D42" s="2813"/>
      <c r="E42" s="2813"/>
      <c r="F42" s="2813"/>
      <c r="G42" s="2813"/>
      <c r="H42" s="2945"/>
      <c r="I42" s="2945"/>
      <c r="K42" s="2950" t="str">
        <f>Entrada!P14</f>
        <v>Serviços de avaliação técnica e aferição de medidores.</v>
      </c>
      <c r="L42" s="2951" t="str">
        <f t="shared" si="29"/>
        <v/>
      </c>
      <c r="M42" s="2951" t="str">
        <f t="shared" si="29"/>
        <v/>
      </c>
      <c r="N42" s="2951" t="str">
        <f t="shared" si="29"/>
        <v/>
      </c>
      <c r="O42" s="2951" t="str">
        <f t="shared" si="29"/>
        <v/>
      </c>
      <c r="P42" s="2951" t="str">
        <f t="shared" si="29"/>
        <v/>
      </c>
      <c r="Q42" s="2951" t="str">
        <f t="shared" si="29"/>
        <v/>
      </c>
      <c r="R42" s="2951" t="str">
        <f t="shared" si="29"/>
        <v/>
      </c>
      <c r="S42" s="2951" t="str">
        <f t="shared" si="29"/>
        <v/>
      </c>
      <c r="T42" s="2951" t="str">
        <f t="shared" si="29"/>
        <v/>
      </c>
      <c r="U42" s="2951" t="str">
        <f t="shared" si="29"/>
        <v/>
      </c>
      <c r="V42" s="2951" t="str">
        <f t="shared" si="30"/>
        <v/>
      </c>
      <c r="W42" s="2951" t="str">
        <f t="shared" si="30"/>
        <v/>
      </c>
      <c r="X42" s="2951" t="str">
        <f t="shared" si="30"/>
        <v/>
      </c>
      <c r="Y42" s="2951" t="str">
        <f t="shared" si="30"/>
        <v/>
      </c>
      <c r="Z42" s="2951" t="str">
        <f t="shared" si="30"/>
        <v/>
      </c>
      <c r="AA42" s="2951" t="str">
        <f t="shared" si="30"/>
        <v/>
      </c>
      <c r="AB42" s="2951" t="str">
        <f t="shared" si="30"/>
        <v/>
      </c>
      <c r="AC42" s="2951" t="str">
        <f t="shared" si="30"/>
        <v/>
      </c>
      <c r="AD42" s="2951" t="str">
        <f t="shared" si="30"/>
        <v/>
      </c>
      <c r="AE42" s="2951" t="str">
        <f t="shared" si="30"/>
        <v/>
      </c>
      <c r="AF42" s="2951" t="str">
        <f t="shared" si="31"/>
        <v/>
      </c>
      <c r="AG42" s="2951" t="str">
        <f t="shared" si="31"/>
        <v/>
      </c>
      <c r="AH42" s="2951" t="str">
        <f t="shared" si="31"/>
        <v/>
      </c>
      <c r="AI42" s="2951" t="str">
        <f t="shared" si="31"/>
        <v/>
      </c>
      <c r="AJ42" s="2951" t="str">
        <f t="shared" si="31"/>
        <v/>
      </c>
      <c r="AK42" s="2951" t="str">
        <f t="shared" si="31"/>
        <v/>
      </c>
      <c r="AL42" s="2951" t="str">
        <f t="shared" si="31"/>
        <v/>
      </c>
      <c r="AM42" s="2951" t="str">
        <f t="shared" si="31"/>
        <v/>
      </c>
      <c r="AN42" s="2951" t="str">
        <f t="shared" si="31"/>
        <v/>
      </c>
      <c r="AO42" s="2951" t="str">
        <f t="shared" si="31"/>
        <v/>
      </c>
      <c r="AP42" s="2951" t="str">
        <f t="shared" si="32"/>
        <v/>
      </c>
      <c r="AQ42" s="2951" t="str">
        <f t="shared" si="32"/>
        <v/>
      </c>
      <c r="AR42" s="2951" t="str">
        <f t="shared" si="32"/>
        <v/>
      </c>
      <c r="AS42" s="2951" t="str">
        <f t="shared" si="32"/>
        <v/>
      </c>
      <c r="AT42" s="2951" t="str">
        <f t="shared" si="32"/>
        <v/>
      </c>
      <c r="AU42" s="2951" t="str">
        <f t="shared" si="32"/>
        <v/>
      </c>
      <c r="AV42" s="2951" t="str">
        <f t="shared" si="32"/>
        <v/>
      </c>
      <c r="AW42" s="2951" t="str">
        <f t="shared" si="32"/>
        <v/>
      </c>
      <c r="AX42" s="2951" t="str">
        <f t="shared" si="32"/>
        <v/>
      </c>
      <c r="AY42" s="2951" t="str">
        <f t="shared" si="32"/>
        <v/>
      </c>
      <c r="AZ42" s="2951" t="str">
        <f t="shared" si="33"/>
        <v/>
      </c>
      <c r="BA42" s="2951" t="str">
        <f t="shared" si="33"/>
        <v/>
      </c>
      <c r="BB42" s="2951" t="str">
        <f t="shared" si="33"/>
        <v/>
      </c>
      <c r="BC42" s="2951" t="str">
        <f t="shared" si="33"/>
        <v/>
      </c>
      <c r="BD42" s="2951" t="str">
        <f t="shared" si="33"/>
        <v/>
      </c>
      <c r="BE42" s="2951" t="str">
        <f t="shared" si="33"/>
        <v/>
      </c>
      <c r="BF42" s="2951" t="str">
        <f t="shared" si="33"/>
        <v/>
      </c>
      <c r="BG42" s="2951" t="str">
        <f t="shared" si="33"/>
        <v/>
      </c>
      <c r="BH42" s="2951" t="str">
        <f t="shared" si="33"/>
        <v/>
      </c>
      <c r="BI42" s="2951" t="str">
        <f t="shared" si="33"/>
        <v/>
      </c>
      <c r="BJ42" s="2951" t="str">
        <f t="shared" si="34"/>
        <v/>
      </c>
      <c r="BK42" s="2951" t="str">
        <f t="shared" si="34"/>
        <v/>
      </c>
      <c r="BL42" s="2951" t="str">
        <f t="shared" si="34"/>
        <v/>
      </c>
      <c r="BM42" s="2951" t="str">
        <f t="shared" si="34"/>
        <v/>
      </c>
      <c r="BN42" s="2951" t="str">
        <f t="shared" si="34"/>
        <v/>
      </c>
      <c r="BO42" s="2951" t="str">
        <f t="shared" si="34"/>
        <v/>
      </c>
      <c r="BP42" s="2951" t="str">
        <f t="shared" si="34"/>
        <v/>
      </c>
      <c r="BQ42" s="2951" t="str">
        <f t="shared" si="34"/>
        <v/>
      </c>
      <c r="BR42" s="2951" t="str">
        <f t="shared" si="34"/>
        <v/>
      </c>
    </row>
    <row r="43" spans="1:70">
      <c r="A43" s="2812"/>
      <c r="B43" s="2813"/>
      <c r="C43" s="2813"/>
      <c r="D43" s="2813"/>
      <c r="E43" s="2813"/>
      <c r="F43" s="2813"/>
      <c r="G43" s="2813"/>
      <c r="H43" s="2945"/>
      <c r="I43" s="2945"/>
      <c r="K43" s="2950" t="str">
        <f>Entrada!P15</f>
        <v>Operacionalização de serviço de créditos tributários</v>
      </c>
      <c r="L43" s="2951" t="str">
        <f t="shared" si="29"/>
        <v/>
      </c>
      <c r="M43" s="2951" t="str">
        <f t="shared" si="29"/>
        <v/>
      </c>
      <c r="N43" s="2951" t="str">
        <f t="shared" si="29"/>
        <v/>
      </c>
      <c r="O43" s="2951" t="str">
        <f t="shared" si="29"/>
        <v/>
      </c>
      <c r="P43" s="2951" t="str">
        <f t="shared" si="29"/>
        <v/>
      </c>
      <c r="Q43" s="2951" t="str">
        <f t="shared" si="29"/>
        <v/>
      </c>
      <c r="R43" s="2951" t="str">
        <f t="shared" si="29"/>
        <v/>
      </c>
      <c r="S43" s="2951" t="str">
        <f t="shared" si="29"/>
        <v/>
      </c>
      <c r="T43" s="2951" t="str">
        <f t="shared" si="29"/>
        <v/>
      </c>
      <c r="U43" s="2951" t="str">
        <f t="shared" si="29"/>
        <v/>
      </c>
      <c r="V43" s="2951" t="str">
        <f t="shared" si="30"/>
        <v/>
      </c>
      <c r="W43" s="2951" t="str">
        <f t="shared" si="30"/>
        <v/>
      </c>
      <c r="X43" s="2951" t="str">
        <f t="shared" si="30"/>
        <v/>
      </c>
      <c r="Y43" s="2951" t="str">
        <f t="shared" si="30"/>
        <v/>
      </c>
      <c r="Z43" s="2951" t="str">
        <f t="shared" si="30"/>
        <v/>
      </c>
      <c r="AA43" s="2951" t="str">
        <f t="shared" si="30"/>
        <v/>
      </c>
      <c r="AB43" s="2951" t="str">
        <f t="shared" si="30"/>
        <v/>
      </c>
      <c r="AC43" s="2951" t="str">
        <f t="shared" si="30"/>
        <v/>
      </c>
      <c r="AD43" s="2951" t="str">
        <f t="shared" si="30"/>
        <v/>
      </c>
      <c r="AE43" s="2951" t="str">
        <f t="shared" si="30"/>
        <v/>
      </c>
      <c r="AF43" s="2951" t="str">
        <f t="shared" si="31"/>
        <v/>
      </c>
      <c r="AG43" s="2951" t="str">
        <f t="shared" si="31"/>
        <v/>
      </c>
      <c r="AH43" s="2951" t="str">
        <f t="shared" si="31"/>
        <v/>
      </c>
      <c r="AI43" s="2951" t="str">
        <f t="shared" si="31"/>
        <v/>
      </c>
      <c r="AJ43" s="2951" t="str">
        <f t="shared" si="31"/>
        <v/>
      </c>
      <c r="AK43" s="2951" t="str">
        <f t="shared" si="31"/>
        <v/>
      </c>
      <c r="AL43" s="2951" t="str">
        <f t="shared" si="31"/>
        <v/>
      </c>
      <c r="AM43" s="2951" t="str">
        <f t="shared" si="31"/>
        <v/>
      </c>
      <c r="AN43" s="2951" t="str">
        <f t="shared" si="31"/>
        <v/>
      </c>
      <c r="AO43" s="2951" t="str">
        <f t="shared" si="31"/>
        <v/>
      </c>
      <c r="AP43" s="2951" t="str">
        <f t="shared" si="32"/>
        <v/>
      </c>
      <c r="AQ43" s="2951" t="str">
        <f t="shared" si="32"/>
        <v/>
      </c>
      <c r="AR43" s="2951" t="str">
        <f t="shared" si="32"/>
        <v/>
      </c>
      <c r="AS43" s="2951" t="str">
        <f t="shared" si="32"/>
        <v/>
      </c>
      <c r="AT43" s="2951" t="str">
        <f t="shared" si="32"/>
        <v/>
      </c>
      <c r="AU43" s="2951" t="str">
        <f t="shared" si="32"/>
        <v/>
      </c>
      <c r="AV43" s="2951" t="str">
        <f t="shared" si="32"/>
        <v/>
      </c>
      <c r="AW43" s="2951" t="str">
        <f t="shared" si="32"/>
        <v/>
      </c>
      <c r="AX43" s="2951" t="str">
        <f t="shared" si="32"/>
        <v/>
      </c>
      <c r="AY43" s="2951" t="str">
        <f t="shared" si="32"/>
        <v/>
      </c>
      <c r="AZ43" s="2951" t="str">
        <f t="shared" si="33"/>
        <v/>
      </c>
      <c r="BA43" s="2951" t="str">
        <f t="shared" si="33"/>
        <v/>
      </c>
      <c r="BB43" s="2951" t="str">
        <f t="shared" si="33"/>
        <v/>
      </c>
      <c r="BC43" s="2951" t="str">
        <f t="shared" si="33"/>
        <v/>
      </c>
      <c r="BD43" s="2951" t="str">
        <f t="shared" si="33"/>
        <v/>
      </c>
      <c r="BE43" s="2951" t="str">
        <f t="shared" si="33"/>
        <v/>
      </c>
      <c r="BF43" s="2951" t="str">
        <f t="shared" si="33"/>
        <v/>
      </c>
      <c r="BG43" s="2951" t="str">
        <f t="shared" si="33"/>
        <v/>
      </c>
      <c r="BH43" s="2951" t="str">
        <f t="shared" si="33"/>
        <v/>
      </c>
      <c r="BI43" s="2951" t="str">
        <f t="shared" si="33"/>
        <v/>
      </c>
      <c r="BJ43" s="2951" t="str">
        <f t="shared" si="34"/>
        <v/>
      </c>
      <c r="BK43" s="2951" t="str">
        <f t="shared" si="34"/>
        <v/>
      </c>
      <c r="BL43" s="2951" t="str">
        <f t="shared" si="34"/>
        <v/>
      </c>
      <c r="BM43" s="2951" t="str">
        <f t="shared" si="34"/>
        <v/>
      </c>
      <c r="BN43" s="2951" t="str">
        <f t="shared" si="34"/>
        <v/>
      </c>
      <c r="BO43" s="2951" t="str">
        <f t="shared" si="34"/>
        <v/>
      </c>
      <c r="BP43" s="2951" t="str">
        <f t="shared" si="34"/>
        <v/>
      </c>
      <c r="BQ43" s="2951" t="str">
        <f t="shared" si="34"/>
        <v/>
      </c>
      <c r="BR43" s="2951" t="str">
        <f t="shared" si="34"/>
        <v/>
      </c>
    </row>
    <row r="44" spans="1:70">
      <c r="A44" s="2812"/>
      <c r="B44" s="2813"/>
      <c r="C44" s="2813"/>
      <c r="D44" s="2813"/>
      <c r="E44" s="2813"/>
      <c r="F44" s="2813"/>
      <c r="G44" s="2813"/>
      <c r="H44" s="2945"/>
      <c r="I44" s="2945"/>
      <c r="K44" s="2950" t="str">
        <f>Entrada!P16</f>
        <v>Elaboração de projeto, construção, operação, manutenção ou reforma de:</v>
      </c>
      <c r="L44" s="2951"/>
      <c r="M44" s="2951"/>
      <c r="N44" s="2951"/>
      <c r="O44" s="2951"/>
      <c r="P44" s="2951"/>
      <c r="Q44" s="2951"/>
      <c r="R44" s="2951"/>
      <c r="S44" s="2951"/>
      <c r="T44" s="2951"/>
      <c r="U44" s="2951"/>
      <c r="V44" s="2951"/>
      <c r="W44" s="2951"/>
      <c r="X44" s="2951"/>
      <c r="Y44" s="2951"/>
      <c r="Z44" s="2951"/>
      <c r="AA44" s="2951"/>
      <c r="AB44" s="2951"/>
      <c r="AC44" s="2951"/>
      <c r="AD44" s="2951"/>
      <c r="AE44" s="2951"/>
      <c r="AF44" s="2951"/>
      <c r="AG44" s="2951"/>
      <c r="AH44" s="2951"/>
      <c r="AI44" s="2951"/>
      <c r="AJ44" s="2951"/>
      <c r="AK44" s="2951"/>
      <c r="AL44" s="2951"/>
      <c r="AM44" s="2951"/>
      <c r="AN44" s="2951"/>
      <c r="AO44" s="2951"/>
      <c r="AP44" s="2951"/>
      <c r="AQ44" s="2951"/>
      <c r="AR44" s="2951"/>
      <c r="AS44" s="2951"/>
      <c r="AT44" s="2951"/>
      <c r="AU44" s="2951"/>
      <c r="AV44" s="2951"/>
      <c r="AW44" s="2951"/>
      <c r="AX44" s="2951"/>
      <c r="AY44" s="2951"/>
      <c r="AZ44" s="2951"/>
      <c r="BA44" s="2951"/>
      <c r="BB44" s="2951"/>
      <c r="BC44" s="2951"/>
      <c r="BD44" s="2951"/>
      <c r="BE44" s="2951"/>
      <c r="BF44" s="2951"/>
      <c r="BG44" s="2951"/>
      <c r="BH44" s="2951"/>
      <c r="BI44" s="2951"/>
      <c r="BJ44" s="2951"/>
      <c r="BK44" s="2951"/>
      <c r="BL44" s="2951"/>
      <c r="BM44" s="2951"/>
      <c r="BN44" s="2951"/>
      <c r="BO44" s="2951"/>
      <c r="BP44" s="2951"/>
      <c r="BQ44" s="2951"/>
      <c r="BR44" s="2951"/>
    </row>
    <row r="45" spans="1:70">
      <c r="A45" s="2812"/>
      <c r="B45" s="2813"/>
      <c r="C45" s="2813"/>
      <c r="D45" s="2813"/>
      <c r="E45" s="2813"/>
      <c r="F45" s="2813"/>
      <c r="G45" s="2813"/>
      <c r="H45" s="2945"/>
      <c r="I45" s="2945"/>
      <c r="K45" s="2950" t="str">
        <f>Entrada!P17</f>
        <v>(1) redes de distribuição de energia elétrica destinadas à regularização fundiária de interesse específico e ao atendimento dos empreendimentos de múltiplas unidades consumidoras;</v>
      </c>
      <c r="L45" s="2951" t="str">
        <f t="shared" ref="L45:U59" si="35">IF(_xlfn.MAXIFS($G$82:$G$200000,$C$82:$C$200000,$K45,$H$82:$H$200000,L$2)=0,"",_xlfn.MAXIFS($G$82:$G$200000,$C$82:$C$200000,$K45,$H$82:$H$200000,L$2))</f>
        <v/>
      </c>
      <c r="M45" s="2951" t="str">
        <f t="shared" si="35"/>
        <v/>
      </c>
      <c r="N45" s="2951" t="str">
        <f t="shared" si="35"/>
        <v/>
      </c>
      <c r="O45" s="2951" t="str">
        <f t="shared" si="35"/>
        <v/>
      </c>
      <c r="P45" s="2951" t="str">
        <f t="shared" si="35"/>
        <v/>
      </c>
      <c r="Q45" s="2951" t="str">
        <f t="shared" si="35"/>
        <v/>
      </c>
      <c r="R45" s="2951" t="str">
        <f t="shared" si="35"/>
        <v/>
      </c>
      <c r="S45" s="2951" t="str">
        <f t="shared" si="35"/>
        <v/>
      </c>
      <c r="T45" s="2951" t="str">
        <f t="shared" si="35"/>
        <v/>
      </c>
      <c r="U45" s="2951" t="str">
        <f t="shared" si="35"/>
        <v/>
      </c>
      <c r="V45" s="2951" t="str">
        <f t="shared" ref="V45:AE59" si="36">IF(_xlfn.MAXIFS($G$82:$G$200000,$C$82:$C$200000,$K45,$H$82:$H$200000,V$2)=0,"",_xlfn.MAXIFS($G$82:$G$200000,$C$82:$C$200000,$K45,$H$82:$H$200000,V$2))</f>
        <v/>
      </c>
      <c r="W45" s="2951" t="str">
        <f t="shared" si="36"/>
        <v/>
      </c>
      <c r="X45" s="2951" t="str">
        <f t="shared" si="36"/>
        <v/>
      </c>
      <c r="Y45" s="2951" t="str">
        <f t="shared" si="36"/>
        <v/>
      </c>
      <c r="Z45" s="2951" t="str">
        <f t="shared" si="36"/>
        <v/>
      </c>
      <c r="AA45" s="2951" t="str">
        <f t="shared" si="36"/>
        <v/>
      </c>
      <c r="AB45" s="2951" t="str">
        <f t="shared" si="36"/>
        <v/>
      </c>
      <c r="AC45" s="2951" t="str">
        <f t="shared" si="36"/>
        <v/>
      </c>
      <c r="AD45" s="2951" t="str">
        <f t="shared" si="36"/>
        <v/>
      </c>
      <c r="AE45" s="2951" t="str">
        <f t="shared" si="36"/>
        <v/>
      </c>
      <c r="AF45" s="2951" t="str">
        <f t="shared" ref="AF45:AO59" si="37">IF(_xlfn.MAXIFS($G$82:$G$200000,$C$82:$C$200000,$K45,$H$82:$H$200000,AF$2)=0,"",_xlfn.MAXIFS($G$82:$G$200000,$C$82:$C$200000,$K45,$H$82:$H$200000,AF$2))</f>
        <v/>
      </c>
      <c r="AG45" s="2951" t="str">
        <f t="shared" si="37"/>
        <v/>
      </c>
      <c r="AH45" s="2951" t="str">
        <f t="shared" si="37"/>
        <v/>
      </c>
      <c r="AI45" s="2951" t="str">
        <f t="shared" si="37"/>
        <v/>
      </c>
      <c r="AJ45" s="2951" t="str">
        <f t="shared" si="37"/>
        <v/>
      </c>
      <c r="AK45" s="2951" t="str">
        <f t="shared" si="37"/>
        <v/>
      </c>
      <c r="AL45" s="2951" t="str">
        <f t="shared" si="37"/>
        <v/>
      </c>
      <c r="AM45" s="2951" t="str">
        <f t="shared" si="37"/>
        <v/>
      </c>
      <c r="AN45" s="2951" t="str">
        <f t="shared" si="37"/>
        <v/>
      </c>
      <c r="AO45" s="2951" t="str">
        <f t="shared" si="37"/>
        <v/>
      </c>
      <c r="AP45" s="2951" t="str">
        <f t="shared" ref="AP45:AY59" si="38">IF(_xlfn.MAXIFS($G$82:$G$200000,$C$82:$C$200000,$K45,$H$82:$H$200000,AP$2)=0,"",_xlfn.MAXIFS($G$82:$G$200000,$C$82:$C$200000,$K45,$H$82:$H$200000,AP$2))</f>
        <v/>
      </c>
      <c r="AQ45" s="2951" t="str">
        <f t="shared" si="38"/>
        <v/>
      </c>
      <c r="AR45" s="2951" t="str">
        <f t="shared" si="38"/>
        <v/>
      </c>
      <c r="AS45" s="2951" t="str">
        <f t="shared" si="38"/>
        <v/>
      </c>
      <c r="AT45" s="2951" t="str">
        <f t="shared" si="38"/>
        <v/>
      </c>
      <c r="AU45" s="2951" t="str">
        <f t="shared" si="38"/>
        <v/>
      </c>
      <c r="AV45" s="2951" t="str">
        <f t="shared" si="38"/>
        <v/>
      </c>
      <c r="AW45" s="2951" t="str">
        <f t="shared" si="38"/>
        <v/>
      </c>
      <c r="AX45" s="2951" t="str">
        <f t="shared" si="38"/>
        <v/>
      </c>
      <c r="AY45" s="2951" t="str">
        <f t="shared" si="38"/>
        <v/>
      </c>
      <c r="AZ45" s="2951" t="str">
        <f t="shared" ref="AZ45:BI59" si="39">IF(_xlfn.MAXIFS($G$82:$G$200000,$C$82:$C$200000,$K45,$H$82:$H$200000,AZ$2)=0,"",_xlfn.MAXIFS($G$82:$G$200000,$C$82:$C$200000,$K45,$H$82:$H$200000,AZ$2))</f>
        <v/>
      </c>
      <c r="BA45" s="2951" t="str">
        <f t="shared" si="39"/>
        <v/>
      </c>
      <c r="BB45" s="2951" t="str">
        <f t="shared" si="39"/>
        <v/>
      </c>
      <c r="BC45" s="2951" t="str">
        <f t="shared" si="39"/>
        <v/>
      </c>
      <c r="BD45" s="2951" t="str">
        <f t="shared" si="39"/>
        <v/>
      </c>
      <c r="BE45" s="2951" t="str">
        <f t="shared" si="39"/>
        <v/>
      </c>
      <c r="BF45" s="2951" t="str">
        <f t="shared" si="39"/>
        <v/>
      </c>
      <c r="BG45" s="2951" t="str">
        <f t="shared" si="39"/>
        <v/>
      </c>
      <c r="BH45" s="2951" t="str">
        <f t="shared" si="39"/>
        <v/>
      </c>
      <c r="BI45" s="2951" t="str">
        <f t="shared" si="39"/>
        <v/>
      </c>
      <c r="BJ45" s="2951" t="str">
        <f t="shared" ref="BJ45:BR59" si="40">IF(_xlfn.MAXIFS($G$82:$G$200000,$C$82:$C$200000,$K45,$H$82:$H$200000,BJ$2)=0,"",_xlfn.MAXIFS($G$82:$G$200000,$C$82:$C$200000,$K45,$H$82:$H$200000,BJ$2))</f>
        <v/>
      </c>
      <c r="BK45" s="2951" t="str">
        <f t="shared" si="40"/>
        <v/>
      </c>
      <c r="BL45" s="2951" t="str">
        <f t="shared" si="40"/>
        <v/>
      </c>
      <c r="BM45" s="2951" t="str">
        <f t="shared" si="40"/>
        <v/>
      </c>
      <c r="BN45" s="2951" t="str">
        <f t="shared" si="40"/>
        <v/>
      </c>
      <c r="BO45" s="2951" t="str">
        <f t="shared" si="40"/>
        <v/>
      </c>
      <c r="BP45" s="2951" t="str">
        <f t="shared" si="40"/>
        <v/>
      </c>
      <c r="BQ45" s="2951" t="str">
        <f t="shared" si="40"/>
        <v/>
      </c>
      <c r="BR45" s="2951" t="str">
        <f t="shared" si="40"/>
        <v/>
      </c>
    </row>
    <row r="46" spans="1:70">
      <c r="A46" s="2812"/>
      <c r="B46" s="2813"/>
      <c r="C46" s="2813"/>
      <c r="D46" s="2813"/>
      <c r="E46" s="2813"/>
      <c r="F46" s="2813"/>
      <c r="G46" s="2813"/>
      <c r="H46" s="2945"/>
      <c r="I46" s="2945"/>
      <c r="K46" s="2950" t="str">
        <f>Entrada!P18</f>
        <v>(2) redes de energia elétrica destinadas ao acesso dos sistemas de distribuição ou transmissão;</v>
      </c>
      <c r="L46" s="2951" t="str">
        <f t="shared" si="35"/>
        <v/>
      </c>
      <c r="M46" s="2951" t="str">
        <f t="shared" si="35"/>
        <v/>
      </c>
      <c r="N46" s="2951" t="str">
        <f t="shared" si="35"/>
        <v/>
      </c>
      <c r="O46" s="2951" t="str">
        <f t="shared" si="35"/>
        <v/>
      </c>
      <c r="P46" s="2951" t="str">
        <f t="shared" si="35"/>
        <v/>
      </c>
      <c r="Q46" s="2951" t="str">
        <f t="shared" si="35"/>
        <v/>
      </c>
      <c r="R46" s="2951" t="str">
        <f t="shared" si="35"/>
        <v/>
      </c>
      <c r="S46" s="2951" t="str">
        <f t="shared" si="35"/>
        <v/>
      </c>
      <c r="T46" s="2951" t="str">
        <f t="shared" si="35"/>
        <v/>
      </c>
      <c r="U46" s="2951" t="str">
        <f t="shared" si="35"/>
        <v/>
      </c>
      <c r="V46" s="2951" t="str">
        <f t="shared" si="36"/>
        <v/>
      </c>
      <c r="W46" s="2951" t="str">
        <f t="shared" si="36"/>
        <v/>
      </c>
      <c r="X46" s="2951" t="str">
        <f t="shared" si="36"/>
        <v/>
      </c>
      <c r="Y46" s="2951" t="str">
        <f t="shared" si="36"/>
        <v/>
      </c>
      <c r="Z46" s="2951" t="str">
        <f t="shared" si="36"/>
        <v/>
      </c>
      <c r="AA46" s="2951" t="str">
        <f t="shared" si="36"/>
        <v/>
      </c>
      <c r="AB46" s="2951" t="str">
        <f t="shared" si="36"/>
        <v/>
      </c>
      <c r="AC46" s="2951" t="str">
        <f t="shared" si="36"/>
        <v/>
      </c>
      <c r="AD46" s="2951" t="str">
        <f t="shared" si="36"/>
        <v/>
      </c>
      <c r="AE46" s="2951" t="str">
        <f t="shared" si="36"/>
        <v/>
      </c>
      <c r="AF46" s="2951" t="str">
        <f t="shared" si="37"/>
        <v/>
      </c>
      <c r="AG46" s="2951" t="str">
        <f t="shared" si="37"/>
        <v/>
      </c>
      <c r="AH46" s="2951" t="str">
        <f t="shared" si="37"/>
        <v/>
      </c>
      <c r="AI46" s="2951" t="str">
        <f t="shared" si="37"/>
        <v/>
      </c>
      <c r="AJ46" s="2951" t="str">
        <f t="shared" si="37"/>
        <v/>
      </c>
      <c r="AK46" s="2951" t="str">
        <f t="shared" si="37"/>
        <v/>
      </c>
      <c r="AL46" s="2951" t="str">
        <f t="shared" si="37"/>
        <v/>
      </c>
      <c r="AM46" s="2951" t="str">
        <f t="shared" si="37"/>
        <v/>
      </c>
      <c r="AN46" s="2951" t="str">
        <f t="shared" si="37"/>
        <v/>
      </c>
      <c r="AO46" s="2951" t="str">
        <f t="shared" si="37"/>
        <v/>
      </c>
      <c r="AP46" s="2951" t="str">
        <f t="shared" si="38"/>
        <v/>
      </c>
      <c r="AQ46" s="2951" t="str">
        <f t="shared" si="38"/>
        <v/>
      </c>
      <c r="AR46" s="2951" t="str">
        <f t="shared" si="38"/>
        <v/>
      </c>
      <c r="AS46" s="2951" t="str">
        <f t="shared" si="38"/>
        <v/>
      </c>
      <c r="AT46" s="2951" t="str">
        <f t="shared" si="38"/>
        <v/>
      </c>
      <c r="AU46" s="2951" t="str">
        <f t="shared" si="38"/>
        <v/>
      </c>
      <c r="AV46" s="2951" t="str">
        <f t="shared" si="38"/>
        <v/>
      </c>
      <c r="AW46" s="2951" t="str">
        <f t="shared" si="38"/>
        <v/>
      </c>
      <c r="AX46" s="2951" t="str">
        <f t="shared" si="38"/>
        <v/>
      </c>
      <c r="AY46" s="2951" t="str">
        <f t="shared" si="38"/>
        <v/>
      </c>
      <c r="AZ46" s="2951" t="str">
        <f t="shared" si="39"/>
        <v/>
      </c>
      <c r="BA46" s="2951" t="str">
        <f t="shared" si="39"/>
        <v/>
      </c>
      <c r="BB46" s="2951" t="str">
        <f t="shared" si="39"/>
        <v/>
      </c>
      <c r="BC46" s="2951" t="str">
        <f t="shared" si="39"/>
        <v/>
      </c>
      <c r="BD46" s="2951" t="str">
        <f t="shared" si="39"/>
        <v/>
      </c>
      <c r="BE46" s="2951" t="str">
        <f t="shared" si="39"/>
        <v/>
      </c>
      <c r="BF46" s="2951" t="str">
        <f t="shared" si="39"/>
        <v/>
      </c>
      <c r="BG46" s="2951" t="str">
        <f t="shared" si="39"/>
        <v/>
      </c>
      <c r="BH46" s="2951" t="str">
        <f t="shared" si="39"/>
        <v/>
      </c>
      <c r="BI46" s="2951" t="str">
        <f t="shared" si="39"/>
        <v/>
      </c>
      <c r="BJ46" s="2951" t="str">
        <f t="shared" si="40"/>
        <v/>
      </c>
      <c r="BK46" s="2951" t="str">
        <f t="shared" si="40"/>
        <v/>
      </c>
      <c r="BL46" s="2951" t="str">
        <f t="shared" si="40"/>
        <v/>
      </c>
      <c r="BM46" s="2951" t="str">
        <f t="shared" si="40"/>
        <v/>
      </c>
      <c r="BN46" s="2951" t="str">
        <f t="shared" si="40"/>
        <v/>
      </c>
      <c r="BO46" s="2951" t="str">
        <f t="shared" si="40"/>
        <v/>
      </c>
      <c r="BP46" s="2951" t="str">
        <f t="shared" si="40"/>
        <v/>
      </c>
      <c r="BQ46" s="2951" t="str">
        <f t="shared" si="40"/>
        <v/>
      </c>
      <c r="BR46" s="2951" t="str">
        <f t="shared" si="40"/>
        <v/>
      </c>
    </row>
    <row r="47" spans="1:70">
      <c r="A47" s="2812"/>
      <c r="B47" s="2813"/>
      <c r="C47" s="2813"/>
      <c r="D47" s="2813"/>
      <c r="E47" s="2813"/>
      <c r="F47" s="2813"/>
      <c r="G47" s="2813"/>
      <c r="H47" s="2945"/>
      <c r="I47" s="2945"/>
      <c r="K47" s="2950" t="str">
        <f>Entrada!P19</f>
        <v>(3) subestações de energia;</v>
      </c>
      <c r="L47" s="2951" t="str">
        <f t="shared" si="35"/>
        <v/>
      </c>
      <c r="M47" s="2951" t="str">
        <f t="shared" si="35"/>
        <v/>
      </c>
      <c r="N47" s="2951" t="str">
        <f t="shared" si="35"/>
        <v/>
      </c>
      <c r="O47" s="2951" t="str">
        <f t="shared" si="35"/>
        <v/>
      </c>
      <c r="P47" s="2951" t="str">
        <f t="shared" si="35"/>
        <v/>
      </c>
      <c r="Q47" s="2951" t="str">
        <f t="shared" si="35"/>
        <v/>
      </c>
      <c r="R47" s="2951" t="str">
        <f t="shared" si="35"/>
        <v/>
      </c>
      <c r="S47" s="2951" t="str">
        <f t="shared" si="35"/>
        <v/>
      </c>
      <c r="T47" s="2951" t="str">
        <f t="shared" si="35"/>
        <v/>
      </c>
      <c r="U47" s="2951" t="str">
        <f t="shared" si="35"/>
        <v/>
      </c>
      <c r="V47" s="2951" t="str">
        <f t="shared" si="36"/>
        <v/>
      </c>
      <c r="W47" s="2951" t="str">
        <f t="shared" si="36"/>
        <v/>
      </c>
      <c r="X47" s="2951" t="str">
        <f t="shared" si="36"/>
        <v/>
      </c>
      <c r="Y47" s="2951" t="str">
        <f t="shared" si="36"/>
        <v/>
      </c>
      <c r="Z47" s="2951" t="str">
        <f t="shared" si="36"/>
        <v/>
      </c>
      <c r="AA47" s="2951" t="str">
        <f t="shared" si="36"/>
        <v/>
      </c>
      <c r="AB47" s="2951" t="str">
        <f t="shared" si="36"/>
        <v/>
      </c>
      <c r="AC47" s="2951" t="str">
        <f t="shared" si="36"/>
        <v/>
      </c>
      <c r="AD47" s="2951" t="str">
        <f t="shared" si="36"/>
        <v/>
      </c>
      <c r="AE47" s="2951" t="str">
        <f t="shared" si="36"/>
        <v/>
      </c>
      <c r="AF47" s="2951" t="str">
        <f t="shared" si="37"/>
        <v/>
      </c>
      <c r="AG47" s="2951" t="str">
        <f t="shared" si="37"/>
        <v/>
      </c>
      <c r="AH47" s="2951" t="str">
        <f t="shared" si="37"/>
        <v/>
      </c>
      <c r="AI47" s="2951" t="str">
        <f t="shared" si="37"/>
        <v/>
      </c>
      <c r="AJ47" s="2951" t="str">
        <f t="shared" si="37"/>
        <v/>
      </c>
      <c r="AK47" s="2951" t="str">
        <f t="shared" si="37"/>
        <v/>
      </c>
      <c r="AL47" s="2951" t="str">
        <f t="shared" si="37"/>
        <v/>
      </c>
      <c r="AM47" s="2951" t="str">
        <f t="shared" si="37"/>
        <v/>
      </c>
      <c r="AN47" s="2951" t="str">
        <f t="shared" si="37"/>
        <v/>
      </c>
      <c r="AO47" s="2951" t="str">
        <f t="shared" si="37"/>
        <v/>
      </c>
      <c r="AP47" s="2951" t="str">
        <f t="shared" si="38"/>
        <v/>
      </c>
      <c r="AQ47" s="2951" t="str">
        <f t="shared" si="38"/>
        <v/>
      </c>
      <c r="AR47" s="2951" t="str">
        <f t="shared" si="38"/>
        <v/>
      </c>
      <c r="AS47" s="2951" t="str">
        <f t="shared" si="38"/>
        <v/>
      </c>
      <c r="AT47" s="2951" t="str">
        <f t="shared" si="38"/>
        <v/>
      </c>
      <c r="AU47" s="2951" t="str">
        <f t="shared" si="38"/>
        <v/>
      </c>
      <c r="AV47" s="2951" t="str">
        <f t="shared" si="38"/>
        <v/>
      </c>
      <c r="AW47" s="2951" t="str">
        <f t="shared" si="38"/>
        <v/>
      </c>
      <c r="AX47" s="2951" t="str">
        <f t="shared" si="38"/>
        <v/>
      </c>
      <c r="AY47" s="2951" t="str">
        <f t="shared" si="38"/>
        <v/>
      </c>
      <c r="AZ47" s="2951" t="str">
        <f t="shared" si="39"/>
        <v/>
      </c>
      <c r="BA47" s="2951" t="str">
        <f t="shared" si="39"/>
        <v/>
      </c>
      <c r="BB47" s="2951" t="str">
        <f t="shared" si="39"/>
        <v/>
      </c>
      <c r="BC47" s="2951" t="str">
        <f t="shared" si="39"/>
        <v/>
      </c>
      <c r="BD47" s="2951" t="str">
        <f t="shared" si="39"/>
        <v/>
      </c>
      <c r="BE47" s="2951" t="str">
        <f t="shared" si="39"/>
        <v/>
      </c>
      <c r="BF47" s="2951" t="str">
        <f t="shared" si="39"/>
        <v/>
      </c>
      <c r="BG47" s="2951" t="str">
        <f t="shared" si="39"/>
        <v/>
      </c>
      <c r="BH47" s="2951" t="str">
        <f t="shared" si="39"/>
        <v/>
      </c>
      <c r="BI47" s="2951" t="str">
        <f t="shared" si="39"/>
        <v/>
      </c>
      <c r="BJ47" s="2951" t="str">
        <f t="shared" si="40"/>
        <v/>
      </c>
      <c r="BK47" s="2951" t="str">
        <f t="shared" si="40"/>
        <v/>
      </c>
      <c r="BL47" s="2951" t="str">
        <f t="shared" si="40"/>
        <v/>
      </c>
      <c r="BM47" s="2951" t="str">
        <f t="shared" si="40"/>
        <v/>
      </c>
      <c r="BN47" s="2951" t="str">
        <f t="shared" si="40"/>
        <v/>
      </c>
      <c r="BO47" s="2951" t="str">
        <f t="shared" si="40"/>
        <v/>
      </c>
      <c r="BP47" s="2951" t="str">
        <f t="shared" si="40"/>
        <v/>
      </c>
      <c r="BQ47" s="2951" t="str">
        <f t="shared" si="40"/>
        <v/>
      </c>
      <c r="BR47" s="2951" t="str">
        <f t="shared" si="40"/>
        <v/>
      </c>
    </row>
    <row r="48" spans="1:70">
      <c r="A48" s="2812"/>
      <c r="B48" s="2813"/>
      <c r="C48" s="2813"/>
      <c r="D48" s="2813"/>
      <c r="E48" s="2813"/>
      <c r="F48" s="2813"/>
      <c r="G48" s="2813"/>
      <c r="H48" s="2945"/>
      <c r="I48" s="2945"/>
      <c r="K48" s="2950" t="str">
        <f>Entrada!P20</f>
        <v>(4) instalações elétricas internas de unidades consumidoras;</v>
      </c>
      <c r="L48" s="2951" t="str">
        <f t="shared" si="35"/>
        <v/>
      </c>
      <c r="M48" s="2951" t="str">
        <f t="shared" si="35"/>
        <v/>
      </c>
      <c r="N48" s="2951" t="str">
        <f t="shared" si="35"/>
        <v/>
      </c>
      <c r="O48" s="2951" t="str">
        <f t="shared" si="35"/>
        <v/>
      </c>
      <c r="P48" s="2951" t="str">
        <f t="shared" si="35"/>
        <v/>
      </c>
      <c r="Q48" s="2951" t="str">
        <f t="shared" si="35"/>
        <v/>
      </c>
      <c r="R48" s="2951" t="str">
        <f t="shared" si="35"/>
        <v/>
      </c>
      <c r="S48" s="2951" t="str">
        <f t="shared" si="35"/>
        <v/>
      </c>
      <c r="T48" s="2951" t="str">
        <f t="shared" si="35"/>
        <v/>
      </c>
      <c r="U48" s="2951" t="str">
        <f t="shared" si="35"/>
        <v/>
      </c>
      <c r="V48" s="2951" t="str">
        <f t="shared" si="36"/>
        <v/>
      </c>
      <c r="W48" s="2951" t="str">
        <f t="shared" si="36"/>
        <v/>
      </c>
      <c r="X48" s="2951" t="str">
        <f t="shared" si="36"/>
        <v/>
      </c>
      <c r="Y48" s="2951" t="str">
        <f t="shared" si="36"/>
        <v/>
      </c>
      <c r="Z48" s="2951" t="str">
        <f t="shared" si="36"/>
        <v/>
      </c>
      <c r="AA48" s="2951" t="str">
        <f t="shared" si="36"/>
        <v/>
      </c>
      <c r="AB48" s="2951" t="str">
        <f t="shared" si="36"/>
        <v/>
      </c>
      <c r="AC48" s="2951" t="str">
        <f t="shared" si="36"/>
        <v/>
      </c>
      <c r="AD48" s="2951" t="str">
        <f t="shared" si="36"/>
        <v/>
      </c>
      <c r="AE48" s="2951" t="str">
        <f t="shared" si="36"/>
        <v/>
      </c>
      <c r="AF48" s="2951" t="str">
        <f t="shared" si="37"/>
        <v/>
      </c>
      <c r="AG48" s="2951" t="str">
        <f t="shared" si="37"/>
        <v/>
      </c>
      <c r="AH48" s="2951" t="str">
        <f t="shared" si="37"/>
        <v/>
      </c>
      <c r="AI48" s="2951" t="str">
        <f t="shared" si="37"/>
        <v/>
      </c>
      <c r="AJ48" s="2951" t="str">
        <f t="shared" si="37"/>
        <v/>
      </c>
      <c r="AK48" s="2951" t="str">
        <f t="shared" si="37"/>
        <v/>
      </c>
      <c r="AL48" s="2951" t="str">
        <f t="shared" si="37"/>
        <v/>
      </c>
      <c r="AM48" s="2951" t="str">
        <f t="shared" si="37"/>
        <v/>
      </c>
      <c r="AN48" s="2951" t="str">
        <f t="shared" si="37"/>
        <v/>
      </c>
      <c r="AO48" s="2951" t="str">
        <f t="shared" si="37"/>
        <v/>
      </c>
      <c r="AP48" s="2951" t="str">
        <f t="shared" si="38"/>
        <v/>
      </c>
      <c r="AQ48" s="2951" t="str">
        <f t="shared" si="38"/>
        <v/>
      </c>
      <c r="AR48" s="2951" t="str">
        <f t="shared" si="38"/>
        <v/>
      </c>
      <c r="AS48" s="2951" t="str">
        <f t="shared" si="38"/>
        <v/>
      </c>
      <c r="AT48" s="2951" t="str">
        <f t="shared" si="38"/>
        <v/>
      </c>
      <c r="AU48" s="2951" t="str">
        <f t="shared" si="38"/>
        <v/>
      </c>
      <c r="AV48" s="2951" t="str">
        <f t="shared" si="38"/>
        <v/>
      </c>
      <c r="AW48" s="2951" t="str">
        <f t="shared" si="38"/>
        <v/>
      </c>
      <c r="AX48" s="2951" t="str">
        <f t="shared" si="38"/>
        <v/>
      </c>
      <c r="AY48" s="2951" t="str">
        <f t="shared" si="38"/>
        <v/>
      </c>
      <c r="AZ48" s="2951" t="str">
        <f t="shared" si="39"/>
        <v/>
      </c>
      <c r="BA48" s="2951" t="str">
        <f t="shared" si="39"/>
        <v/>
      </c>
      <c r="BB48" s="2951" t="str">
        <f t="shared" si="39"/>
        <v/>
      </c>
      <c r="BC48" s="2951" t="str">
        <f t="shared" si="39"/>
        <v/>
      </c>
      <c r="BD48" s="2951" t="str">
        <f t="shared" si="39"/>
        <v/>
      </c>
      <c r="BE48" s="2951" t="str">
        <f t="shared" si="39"/>
        <v/>
      </c>
      <c r="BF48" s="2951" t="str">
        <f t="shared" si="39"/>
        <v/>
      </c>
      <c r="BG48" s="2951" t="str">
        <f t="shared" si="39"/>
        <v/>
      </c>
      <c r="BH48" s="2951" t="str">
        <f t="shared" si="39"/>
        <v/>
      </c>
      <c r="BI48" s="2951" t="str">
        <f t="shared" si="39"/>
        <v/>
      </c>
      <c r="BJ48" s="2951" t="str">
        <f t="shared" si="40"/>
        <v/>
      </c>
      <c r="BK48" s="2951" t="str">
        <f t="shared" si="40"/>
        <v/>
      </c>
      <c r="BL48" s="2951" t="str">
        <f t="shared" si="40"/>
        <v/>
      </c>
      <c r="BM48" s="2951" t="str">
        <f t="shared" si="40"/>
        <v/>
      </c>
      <c r="BN48" s="2951" t="str">
        <f t="shared" si="40"/>
        <v/>
      </c>
      <c r="BO48" s="2951" t="str">
        <f t="shared" si="40"/>
        <v/>
      </c>
      <c r="BP48" s="2951" t="str">
        <f t="shared" si="40"/>
        <v/>
      </c>
      <c r="BQ48" s="2951" t="str">
        <f t="shared" si="40"/>
        <v/>
      </c>
      <c r="BR48" s="2951" t="str">
        <f t="shared" si="40"/>
        <v/>
      </c>
    </row>
    <row r="49" spans="1:70">
      <c r="A49" s="2812"/>
      <c r="B49" s="2813"/>
      <c r="C49" s="2813"/>
      <c r="D49" s="2813"/>
      <c r="E49" s="2813"/>
      <c r="F49" s="2813"/>
      <c r="G49" s="2813"/>
      <c r="H49" s="2945"/>
      <c r="I49" s="2945"/>
      <c r="K49" s="2950" t="str">
        <f>Entrada!P21</f>
        <v>(5) banco de capacitores;</v>
      </c>
      <c r="L49" s="2951" t="str">
        <f t="shared" si="35"/>
        <v/>
      </c>
      <c r="M49" s="2951" t="str">
        <f t="shared" si="35"/>
        <v/>
      </c>
      <c r="N49" s="2951" t="str">
        <f t="shared" si="35"/>
        <v/>
      </c>
      <c r="O49" s="2951" t="str">
        <f t="shared" si="35"/>
        <v/>
      </c>
      <c r="P49" s="2951" t="str">
        <f t="shared" si="35"/>
        <v/>
      </c>
      <c r="Q49" s="2951" t="str">
        <f t="shared" si="35"/>
        <v/>
      </c>
      <c r="R49" s="2951" t="str">
        <f t="shared" si="35"/>
        <v/>
      </c>
      <c r="S49" s="2951" t="str">
        <f t="shared" si="35"/>
        <v/>
      </c>
      <c r="T49" s="2951" t="str">
        <f t="shared" si="35"/>
        <v/>
      </c>
      <c r="U49" s="2951" t="str">
        <f t="shared" si="35"/>
        <v/>
      </c>
      <c r="V49" s="2951" t="str">
        <f t="shared" si="36"/>
        <v/>
      </c>
      <c r="W49" s="2951" t="str">
        <f t="shared" si="36"/>
        <v/>
      </c>
      <c r="X49" s="2951" t="str">
        <f t="shared" si="36"/>
        <v/>
      </c>
      <c r="Y49" s="2951" t="str">
        <f t="shared" si="36"/>
        <v/>
      </c>
      <c r="Z49" s="2951" t="str">
        <f t="shared" si="36"/>
        <v/>
      </c>
      <c r="AA49" s="2951" t="str">
        <f t="shared" si="36"/>
        <v/>
      </c>
      <c r="AB49" s="2951" t="str">
        <f t="shared" si="36"/>
        <v/>
      </c>
      <c r="AC49" s="2951" t="str">
        <f t="shared" si="36"/>
        <v/>
      </c>
      <c r="AD49" s="2951" t="str">
        <f t="shared" si="36"/>
        <v/>
      </c>
      <c r="AE49" s="2951" t="str">
        <f t="shared" si="36"/>
        <v/>
      </c>
      <c r="AF49" s="2951" t="str">
        <f t="shared" si="37"/>
        <v/>
      </c>
      <c r="AG49" s="2951" t="str">
        <f t="shared" si="37"/>
        <v/>
      </c>
      <c r="AH49" s="2951" t="str">
        <f t="shared" si="37"/>
        <v/>
      </c>
      <c r="AI49" s="2951" t="str">
        <f t="shared" si="37"/>
        <v/>
      </c>
      <c r="AJ49" s="2951" t="str">
        <f t="shared" si="37"/>
        <v/>
      </c>
      <c r="AK49" s="2951" t="str">
        <f t="shared" si="37"/>
        <v/>
      </c>
      <c r="AL49" s="2951" t="str">
        <f t="shared" si="37"/>
        <v/>
      </c>
      <c r="AM49" s="2951" t="str">
        <f t="shared" si="37"/>
        <v/>
      </c>
      <c r="AN49" s="2951" t="str">
        <f t="shared" si="37"/>
        <v/>
      </c>
      <c r="AO49" s="2951" t="str">
        <f t="shared" si="37"/>
        <v/>
      </c>
      <c r="AP49" s="2951" t="str">
        <f t="shared" si="38"/>
        <v/>
      </c>
      <c r="AQ49" s="2951" t="str">
        <f t="shared" si="38"/>
        <v/>
      </c>
      <c r="AR49" s="2951" t="str">
        <f t="shared" si="38"/>
        <v/>
      </c>
      <c r="AS49" s="2951" t="str">
        <f t="shared" si="38"/>
        <v/>
      </c>
      <c r="AT49" s="2951" t="str">
        <f t="shared" si="38"/>
        <v/>
      </c>
      <c r="AU49" s="2951" t="str">
        <f t="shared" si="38"/>
        <v/>
      </c>
      <c r="AV49" s="2951" t="str">
        <f t="shared" si="38"/>
        <v/>
      </c>
      <c r="AW49" s="2951" t="str">
        <f t="shared" si="38"/>
        <v/>
      </c>
      <c r="AX49" s="2951" t="str">
        <f t="shared" si="38"/>
        <v/>
      </c>
      <c r="AY49" s="2951" t="str">
        <f t="shared" si="38"/>
        <v/>
      </c>
      <c r="AZ49" s="2951" t="str">
        <f t="shared" si="39"/>
        <v/>
      </c>
      <c r="BA49" s="2951" t="str">
        <f t="shared" si="39"/>
        <v/>
      </c>
      <c r="BB49" s="2951" t="str">
        <f t="shared" si="39"/>
        <v/>
      </c>
      <c r="BC49" s="2951" t="str">
        <f t="shared" si="39"/>
        <v/>
      </c>
      <c r="BD49" s="2951" t="str">
        <f t="shared" si="39"/>
        <v/>
      </c>
      <c r="BE49" s="2951" t="str">
        <f t="shared" si="39"/>
        <v/>
      </c>
      <c r="BF49" s="2951" t="str">
        <f t="shared" si="39"/>
        <v/>
      </c>
      <c r="BG49" s="2951" t="str">
        <f t="shared" si="39"/>
        <v/>
      </c>
      <c r="BH49" s="2951" t="str">
        <f t="shared" si="39"/>
        <v/>
      </c>
      <c r="BI49" s="2951" t="str">
        <f t="shared" si="39"/>
        <v/>
      </c>
      <c r="BJ49" s="2951" t="str">
        <f t="shared" si="40"/>
        <v/>
      </c>
      <c r="BK49" s="2951" t="str">
        <f t="shared" si="40"/>
        <v/>
      </c>
      <c r="BL49" s="2951" t="str">
        <f t="shared" si="40"/>
        <v/>
      </c>
      <c r="BM49" s="2951" t="str">
        <f t="shared" si="40"/>
        <v/>
      </c>
      <c r="BN49" s="2951" t="str">
        <f t="shared" si="40"/>
        <v/>
      </c>
      <c r="BO49" s="2951" t="str">
        <f t="shared" si="40"/>
        <v/>
      </c>
      <c r="BP49" s="2951" t="str">
        <f t="shared" si="40"/>
        <v/>
      </c>
      <c r="BQ49" s="2951" t="str">
        <f t="shared" si="40"/>
        <v/>
      </c>
      <c r="BR49" s="2951" t="str">
        <f t="shared" si="40"/>
        <v/>
      </c>
    </row>
    <row r="50" spans="1:70">
      <c r="A50" s="2812"/>
      <c r="B50" s="2813"/>
      <c r="C50" s="2813"/>
      <c r="D50" s="2813"/>
      <c r="E50" s="2813"/>
      <c r="F50" s="2813"/>
      <c r="G50" s="2813"/>
      <c r="H50" s="2945"/>
      <c r="I50" s="2945"/>
      <c r="K50" s="2950" t="str">
        <f>Entrada!P22</f>
        <v>(6)  padrões de entrada de unidades consumidoras atendidas em baixa tensão;</v>
      </c>
      <c r="L50" s="2951" t="str">
        <f t="shared" si="35"/>
        <v/>
      </c>
      <c r="M50" s="2951" t="str">
        <f t="shared" si="35"/>
        <v/>
      </c>
      <c r="N50" s="2951" t="str">
        <f t="shared" si="35"/>
        <v/>
      </c>
      <c r="O50" s="2951" t="str">
        <f t="shared" si="35"/>
        <v/>
      </c>
      <c r="P50" s="2951" t="str">
        <f t="shared" si="35"/>
        <v/>
      </c>
      <c r="Q50" s="2951" t="str">
        <f t="shared" si="35"/>
        <v/>
      </c>
      <c r="R50" s="2951" t="str">
        <f t="shared" si="35"/>
        <v/>
      </c>
      <c r="S50" s="2951" t="str">
        <f t="shared" si="35"/>
        <v/>
      </c>
      <c r="T50" s="2951" t="str">
        <f t="shared" si="35"/>
        <v/>
      </c>
      <c r="U50" s="2951" t="str">
        <f t="shared" si="35"/>
        <v/>
      </c>
      <c r="V50" s="2951" t="str">
        <f t="shared" si="36"/>
        <v/>
      </c>
      <c r="W50" s="2951" t="str">
        <f t="shared" si="36"/>
        <v/>
      </c>
      <c r="X50" s="2951" t="str">
        <f t="shared" si="36"/>
        <v/>
      </c>
      <c r="Y50" s="2951" t="str">
        <f t="shared" si="36"/>
        <v/>
      </c>
      <c r="Z50" s="2951" t="str">
        <f t="shared" si="36"/>
        <v/>
      </c>
      <c r="AA50" s="2951" t="str">
        <f t="shared" si="36"/>
        <v/>
      </c>
      <c r="AB50" s="2951" t="str">
        <f t="shared" si="36"/>
        <v/>
      </c>
      <c r="AC50" s="2951" t="str">
        <f t="shared" si="36"/>
        <v/>
      </c>
      <c r="AD50" s="2951" t="str">
        <f t="shared" si="36"/>
        <v/>
      </c>
      <c r="AE50" s="2951" t="str">
        <f t="shared" si="36"/>
        <v/>
      </c>
      <c r="AF50" s="2951" t="str">
        <f t="shared" si="37"/>
        <v/>
      </c>
      <c r="AG50" s="2951" t="str">
        <f t="shared" si="37"/>
        <v/>
      </c>
      <c r="AH50" s="2951" t="str">
        <f t="shared" si="37"/>
        <v/>
      </c>
      <c r="AI50" s="2951" t="str">
        <f t="shared" si="37"/>
        <v/>
      </c>
      <c r="AJ50" s="2951" t="str">
        <f t="shared" si="37"/>
        <v/>
      </c>
      <c r="AK50" s="2951" t="str">
        <f t="shared" si="37"/>
        <v/>
      </c>
      <c r="AL50" s="2951" t="str">
        <f t="shared" si="37"/>
        <v/>
      </c>
      <c r="AM50" s="2951" t="str">
        <f t="shared" si="37"/>
        <v/>
      </c>
      <c r="AN50" s="2951" t="str">
        <f t="shared" si="37"/>
        <v/>
      </c>
      <c r="AO50" s="2951" t="str">
        <f t="shared" si="37"/>
        <v/>
      </c>
      <c r="AP50" s="2951" t="str">
        <f t="shared" si="38"/>
        <v/>
      </c>
      <c r="AQ50" s="2951" t="str">
        <f t="shared" si="38"/>
        <v/>
      </c>
      <c r="AR50" s="2951" t="str">
        <f t="shared" si="38"/>
        <v/>
      </c>
      <c r="AS50" s="2951" t="str">
        <f t="shared" si="38"/>
        <v/>
      </c>
      <c r="AT50" s="2951" t="str">
        <f t="shared" si="38"/>
        <v/>
      </c>
      <c r="AU50" s="2951" t="str">
        <f t="shared" si="38"/>
        <v/>
      </c>
      <c r="AV50" s="2951" t="str">
        <f t="shared" si="38"/>
        <v/>
      </c>
      <c r="AW50" s="2951" t="str">
        <f t="shared" si="38"/>
        <v/>
      </c>
      <c r="AX50" s="2951" t="str">
        <f t="shared" si="38"/>
        <v/>
      </c>
      <c r="AY50" s="2951" t="str">
        <f t="shared" si="38"/>
        <v/>
      </c>
      <c r="AZ50" s="2951" t="str">
        <f t="shared" si="39"/>
        <v/>
      </c>
      <c r="BA50" s="2951" t="str">
        <f t="shared" si="39"/>
        <v/>
      </c>
      <c r="BB50" s="2951" t="str">
        <f t="shared" si="39"/>
        <v/>
      </c>
      <c r="BC50" s="2951" t="str">
        <f t="shared" si="39"/>
        <v/>
      </c>
      <c r="BD50" s="2951" t="str">
        <f t="shared" si="39"/>
        <v/>
      </c>
      <c r="BE50" s="2951" t="str">
        <f t="shared" si="39"/>
        <v/>
      </c>
      <c r="BF50" s="2951" t="str">
        <f t="shared" si="39"/>
        <v/>
      </c>
      <c r="BG50" s="2951" t="str">
        <f t="shared" si="39"/>
        <v/>
      </c>
      <c r="BH50" s="2951" t="str">
        <f t="shared" si="39"/>
        <v/>
      </c>
      <c r="BI50" s="2951" t="str">
        <f t="shared" si="39"/>
        <v/>
      </c>
      <c r="BJ50" s="2951" t="str">
        <f t="shared" si="40"/>
        <v/>
      </c>
      <c r="BK50" s="2951" t="str">
        <f t="shared" si="40"/>
        <v/>
      </c>
      <c r="BL50" s="2951" t="str">
        <f t="shared" si="40"/>
        <v/>
      </c>
      <c r="BM50" s="2951" t="str">
        <f t="shared" si="40"/>
        <v/>
      </c>
      <c r="BN50" s="2951" t="str">
        <f t="shared" si="40"/>
        <v/>
      </c>
      <c r="BO50" s="2951" t="str">
        <f t="shared" si="40"/>
        <v/>
      </c>
      <c r="BP50" s="2951" t="str">
        <f t="shared" si="40"/>
        <v/>
      </c>
      <c r="BQ50" s="2951" t="str">
        <f t="shared" si="40"/>
        <v/>
      </c>
      <c r="BR50" s="2951" t="str">
        <f t="shared" si="40"/>
        <v/>
      </c>
    </row>
    <row r="51" spans="1:70">
      <c r="A51" s="2812"/>
      <c r="B51" s="2813"/>
      <c r="C51" s="2813"/>
      <c r="D51" s="2813"/>
      <c r="E51" s="2813"/>
      <c r="F51" s="2813"/>
      <c r="G51" s="2813"/>
      <c r="H51" s="2945"/>
      <c r="I51" s="2945"/>
      <c r="K51" s="2950" t="str">
        <f>Entrada!P23</f>
        <v>(7) sistemas de medição de energia elétrica;</v>
      </c>
      <c r="L51" s="2951" t="str">
        <f t="shared" si="35"/>
        <v/>
      </c>
      <c r="M51" s="2951" t="str">
        <f t="shared" si="35"/>
        <v/>
      </c>
      <c r="N51" s="2951" t="str">
        <f t="shared" si="35"/>
        <v/>
      </c>
      <c r="O51" s="2951" t="str">
        <f t="shared" si="35"/>
        <v/>
      </c>
      <c r="P51" s="2951" t="str">
        <f t="shared" si="35"/>
        <v/>
      </c>
      <c r="Q51" s="2951" t="str">
        <f t="shared" si="35"/>
        <v/>
      </c>
      <c r="R51" s="2951" t="str">
        <f t="shared" si="35"/>
        <v/>
      </c>
      <c r="S51" s="2951" t="str">
        <f t="shared" si="35"/>
        <v/>
      </c>
      <c r="T51" s="2951" t="str">
        <f t="shared" si="35"/>
        <v/>
      </c>
      <c r="U51" s="2951" t="str">
        <f t="shared" si="35"/>
        <v/>
      </c>
      <c r="V51" s="2951" t="str">
        <f t="shared" si="36"/>
        <v/>
      </c>
      <c r="W51" s="2951" t="str">
        <f t="shared" si="36"/>
        <v/>
      </c>
      <c r="X51" s="2951" t="str">
        <f t="shared" si="36"/>
        <v/>
      </c>
      <c r="Y51" s="2951" t="str">
        <f t="shared" si="36"/>
        <v/>
      </c>
      <c r="Z51" s="2951" t="str">
        <f t="shared" si="36"/>
        <v/>
      </c>
      <c r="AA51" s="2951" t="str">
        <f t="shared" si="36"/>
        <v/>
      </c>
      <c r="AB51" s="2951" t="str">
        <f t="shared" si="36"/>
        <v/>
      </c>
      <c r="AC51" s="2951" t="str">
        <f t="shared" si="36"/>
        <v/>
      </c>
      <c r="AD51" s="2951" t="str">
        <f t="shared" si="36"/>
        <v/>
      </c>
      <c r="AE51" s="2951" t="str">
        <f t="shared" si="36"/>
        <v/>
      </c>
      <c r="AF51" s="2951" t="str">
        <f t="shared" si="37"/>
        <v/>
      </c>
      <c r="AG51" s="2951" t="str">
        <f t="shared" si="37"/>
        <v/>
      </c>
      <c r="AH51" s="2951" t="str">
        <f t="shared" si="37"/>
        <v/>
      </c>
      <c r="AI51" s="2951" t="str">
        <f t="shared" si="37"/>
        <v/>
      </c>
      <c r="AJ51" s="2951" t="str">
        <f t="shared" si="37"/>
        <v/>
      </c>
      <c r="AK51" s="2951" t="str">
        <f t="shared" si="37"/>
        <v/>
      </c>
      <c r="AL51" s="2951" t="str">
        <f t="shared" si="37"/>
        <v/>
      </c>
      <c r="AM51" s="2951" t="str">
        <f t="shared" si="37"/>
        <v/>
      </c>
      <c r="AN51" s="2951" t="str">
        <f t="shared" si="37"/>
        <v/>
      </c>
      <c r="AO51" s="2951" t="str">
        <f t="shared" si="37"/>
        <v/>
      </c>
      <c r="AP51" s="2951" t="str">
        <f t="shared" si="38"/>
        <v/>
      </c>
      <c r="AQ51" s="2951" t="str">
        <f t="shared" si="38"/>
        <v/>
      </c>
      <c r="AR51" s="2951" t="str">
        <f t="shared" si="38"/>
        <v/>
      </c>
      <c r="AS51" s="2951" t="str">
        <f t="shared" si="38"/>
        <v/>
      </c>
      <c r="AT51" s="2951" t="str">
        <f t="shared" si="38"/>
        <v/>
      </c>
      <c r="AU51" s="2951" t="str">
        <f t="shared" si="38"/>
        <v/>
      </c>
      <c r="AV51" s="2951" t="str">
        <f t="shared" si="38"/>
        <v/>
      </c>
      <c r="AW51" s="2951" t="str">
        <f t="shared" si="38"/>
        <v/>
      </c>
      <c r="AX51" s="2951" t="str">
        <f t="shared" si="38"/>
        <v/>
      </c>
      <c r="AY51" s="2951" t="str">
        <f t="shared" si="38"/>
        <v/>
      </c>
      <c r="AZ51" s="2951" t="str">
        <f t="shared" si="39"/>
        <v/>
      </c>
      <c r="BA51" s="2951" t="str">
        <f t="shared" si="39"/>
        <v/>
      </c>
      <c r="BB51" s="2951" t="str">
        <f t="shared" si="39"/>
        <v/>
      </c>
      <c r="BC51" s="2951" t="str">
        <f t="shared" si="39"/>
        <v/>
      </c>
      <c r="BD51" s="2951" t="str">
        <f t="shared" si="39"/>
        <v/>
      </c>
      <c r="BE51" s="2951" t="str">
        <f t="shared" si="39"/>
        <v/>
      </c>
      <c r="BF51" s="2951" t="str">
        <f t="shared" si="39"/>
        <v/>
      </c>
      <c r="BG51" s="2951" t="str">
        <f t="shared" si="39"/>
        <v/>
      </c>
      <c r="BH51" s="2951" t="str">
        <f t="shared" si="39"/>
        <v/>
      </c>
      <c r="BI51" s="2951" t="str">
        <f t="shared" si="39"/>
        <v/>
      </c>
      <c r="BJ51" s="2951" t="str">
        <f t="shared" si="40"/>
        <v/>
      </c>
      <c r="BK51" s="2951" t="str">
        <f t="shared" si="40"/>
        <v/>
      </c>
      <c r="BL51" s="2951" t="str">
        <f t="shared" si="40"/>
        <v/>
      </c>
      <c r="BM51" s="2951" t="str">
        <f t="shared" si="40"/>
        <v/>
      </c>
      <c r="BN51" s="2951" t="str">
        <f t="shared" si="40"/>
        <v/>
      </c>
      <c r="BO51" s="2951" t="str">
        <f t="shared" si="40"/>
        <v/>
      </c>
      <c r="BP51" s="2951" t="str">
        <f t="shared" si="40"/>
        <v/>
      </c>
      <c r="BQ51" s="2951" t="str">
        <f t="shared" si="40"/>
        <v/>
      </c>
      <c r="BR51" s="2951" t="str">
        <f t="shared" si="40"/>
        <v/>
      </c>
    </row>
    <row r="52" spans="1:70">
      <c r="A52" s="2812"/>
      <c r="B52" s="2813"/>
      <c r="C52" s="2813"/>
      <c r="D52" s="2813"/>
      <c r="E52" s="2813"/>
      <c r="F52" s="2813"/>
      <c r="G52" s="2813"/>
      <c r="H52" s="2945"/>
      <c r="I52" s="2945"/>
      <c r="K52" s="2950" t="str">
        <f>Entrada!P24</f>
        <v>(8) geradores, incluindo-se unidades de microgeração e minigeração distribuída;</v>
      </c>
      <c r="L52" s="2951" t="str">
        <f t="shared" si="35"/>
        <v/>
      </c>
      <c r="M52" s="2951" t="str">
        <f t="shared" si="35"/>
        <v/>
      </c>
      <c r="N52" s="2951" t="str">
        <f t="shared" si="35"/>
        <v/>
      </c>
      <c r="O52" s="2951" t="str">
        <f t="shared" si="35"/>
        <v/>
      </c>
      <c r="P52" s="2951" t="str">
        <f t="shared" si="35"/>
        <v/>
      </c>
      <c r="Q52" s="2951" t="str">
        <f t="shared" si="35"/>
        <v/>
      </c>
      <c r="R52" s="2951" t="str">
        <f t="shared" si="35"/>
        <v/>
      </c>
      <c r="S52" s="2951" t="str">
        <f t="shared" si="35"/>
        <v/>
      </c>
      <c r="T52" s="2951" t="str">
        <f t="shared" si="35"/>
        <v/>
      </c>
      <c r="U52" s="2951" t="str">
        <f t="shared" si="35"/>
        <v/>
      </c>
      <c r="V52" s="2951" t="str">
        <f t="shared" si="36"/>
        <v/>
      </c>
      <c r="W52" s="2951" t="str">
        <f t="shared" si="36"/>
        <v/>
      </c>
      <c r="X52" s="2951" t="str">
        <f t="shared" si="36"/>
        <v/>
      </c>
      <c r="Y52" s="2951" t="str">
        <f t="shared" si="36"/>
        <v/>
      </c>
      <c r="Z52" s="2951" t="str">
        <f t="shared" si="36"/>
        <v/>
      </c>
      <c r="AA52" s="2951" t="str">
        <f t="shared" si="36"/>
        <v/>
      </c>
      <c r="AB52" s="2951" t="str">
        <f t="shared" si="36"/>
        <v/>
      </c>
      <c r="AC52" s="2951" t="str">
        <f t="shared" si="36"/>
        <v/>
      </c>
      <c r="AD52" s="2951" t="str">
        <f t="shared" si="36"/>
        <v/>
      </c>
      <c r="AE52" s="2951" t="str">
        <f t="shared" si="36"/>
        <v/>
      </c>
      <c r="AF52" s="2951" t="str">
        <f t="shared" si="37"/>
        <v/>
      </c>
      <c r="AG52" s="2951" t="str">
        <f t="shared" si="37"/>
        <v/>
      </c>
      <c r="AH52" s="2951" t="str">
        <f t="shared" si="37"/>
        <v/>
      </c>
      <c r="AI52" s="2951" t="str">
        <f t="shared" si="37"/>
        <v/>
      </c>
      <c r="AJ52" s="2951" t="str">
        <f t="shared" si="37"/>
        <v/>
      </c>
      <c r="AK52" s="2951" t="str">
        <f t="shared" si="37"/>
        <v/>
      </c>
      <c r="AL52" s="2951" t="str">
        <f t="shared" si="37"/>
        <v/>
      </c>
      <c r="AM52" s="2951" t="str">
        <f t="shared" si="37"/>
        <v/>
      </c>
      <c r="AN52" s="2951" t="str">
        <f t="shared" si="37"/>
        <v/>
      </c>
      <c r="AO52" s="2951" t="str">
        <f t="shared" si="37"/>
        <v/>
      </c>
      <c r="AP52" s="2951" t="str">
        <f t="shared" si="38"/>
        <v/>
      </c>
      <c r="AQ52" s="2951" t="str">
        <f t="shared" si="38"/>
        <v/>
      </c>
      <c r="AR52" s="2951" t="str">
        <f t="shared" si="38"/>
        <v/>
      </c>
      <c r="AS52" s="2951" t="str">
        <f t="shared" si="38"/>
        <v/>
      </c>
      <c r="AT52" s="2951" t="str">
        <f t="shared" si="38"/>
        <v/>
      </c>
      <c r="AU52" s="2951" t="str">
        <f t="shared" si="38"/>
        <v/>
      </c>
      <c r="AV52" s="2951" t="str">
        <f t="shared" si="38"/>
        <v/>
      </c>
      <c r="AW52" s="2951" t="str">
        <f t="shared" si="38"/>
        <v/>
      </c>
      <c r="AX52" s="2951" t="str">
        <f t="shared" si="38"/>
        <v/>
      </c>
      <c r="AY52" s="2951" t="str">
        <f t="shared" si="38"/>
        <v/>
      </c>
      <c r="AZ52" s="2951" t="str">
        <f t="shared" si="39"/>
        <v/>
      </c>
      <c r="BA52" s="2951" t="str">
        <f t="shared" si="39"/>
        <v/>
      </c>
      <c r="BB52" s="2951" t="str">
        <f t="shared" si="39"/>
        <v/>
      </c>
      <c r="BC52" s="2951" t="str">
        <f t="shared" si="39"/>
        <v/>
      </c>
      <c r="BD52" s="2951" t="str">
        <f t="shared" si="39"/>
        <v/>
      </c>
      <c r="BE52" s="2951" t="str">
        <f t="shared" si="39"/>
        <v/>
      </c>
      <c r="BF52" s="2951" t="str">
        <f t="shared" si="39"/>
        <v/>
      </c>
      <c r="BG52" s="2951" t="str">
        <f t="shared" si="39"/>
        <v/>
      </c>
      <c r="BH52" s="2951" t="str">
        <f t="shared" si="39"/>
        <v/>
      </c>
      <c r="BI52" s="2951" t="str">
        <f t="shared" si="39"/>
        <v/>
      </c>
      <c r="BJ52" s="2951" t="str">
        <f t="shared" si="40"/>
        <v/>
      </c>
      <c r="BK52" s="2951" t="str">
        <f t="shared" si="40"/>
        <v/>
      </c>
      <c r="BL52" s="2951" t="str">
        <f t="shared" si="40"/>
        <v/>
      </c>
      <c r="BM52" s="2951" t="str">
        <f t="shared" si="40"/>
        <v/>
      </c>
      <c r="BN52" s="2951" t="str">
        <f t="shared" si="40"/>
        <v/>
      </c>
      <c r="BO52" s="2951" t="str">
        <f t="shared" si="40"/>
        <v/>
      </c>
      <c r="BP52" s="2951" t="str">
        <f t="shared" si="40"/>
        <v/>
      </c>
      <c r="BQ52" s="2951" t="str">
        <f t="shared" si="40"/>
        <v/>
      </c>
      <c r="BR52" s="2951" t="str">
        <f t="shared" si="40"/>
        <v/>
      </c>
    </row>
    <row r="53" spans="1:70">
      <c r="A53" s="2812"/>
      <c r="B53" s="2813"/>
      <c r="C53" s="2813"/>
      <c r="D53" s="2813"/>
      <c r="E53" s="2813"/>
      <c r="F53" s="2813"/>
      <c r="G53" s="2813"/>
      <c r="H53" s="2945"/>
      <c r="I53" s="2945"/>
      <c r="K53" s="2950" t="str">
        <f>Entrada!P25</f>
        <v>(9) sistemas de iluminação pública.</v>
      </c>
      <c r="L53" s="2951" t="str">
        <f t="shared" si="35"/>
        <v/>
      </c>
      <c r="M53" s="2951" t="str">
        <f t="shared" si="35"/>
        <v/>
      </c>
      <c r="N53" s="2951" t="str">
        <f t="shared" si="35"/>
        <v/>
      </c>
      <c r="O53" s="2951" t="str">
        <f t="shared" si="35"/>
        <v/>
      </c>
      <c r="P53" s="2951" t="str">
        <f t="shared" si="35"/>
        <v/>
      </c>
      <c r="Q53" s="2951" t="str">
        <f t="shared" si="35"/>
        <v/>
      </c>
      <c r="R53" s="2951" t="str">
        <f t="shared" si="35"/>
        <v/>
      </c>
      <c r="S53" s="2951" t="str">
        <f t="shared" si="35"/>
        <v/>
      </c>
      <c r="T53" s="2951" t="str">
        <f t="shared" si="35"/>
        <v/>
      </c>
      <c r="U53" s="2951" t="str">
        <f t="shared" si="35"/>
        <v/>
      </c>
      <c r="V53" s="2951" t="str">
        <f t="shared" si="36"/>
        <v/>
      </c>
      <c r="W53" s="2951" t="str">
        <f t="shared" si="36"/>
        <v/>
      </c>
      <c r="X53" s="2951" t="str">
        <f t="shared" si="36"/>
        <v/>
      </c>
      <c r="Y53" s="2951" t="str">
        <f t="shared" si="36"/>
        <v/>
      </c>
      <c r="Z53" s="2951" t="str">
        <f t="shared" si="36"/>
        <v/>
      </c>
      <c r="AA53" s="2951" t="str">
        <f t="shared" si="36"/>
        <v/>
      </c>
      <c r="AB53" s="2951" t="str">
        <f t="shared" si="36"/>
        <v/>
      </c>
      <c r="AC53" s="2951" t="str">
        <f t="shared" si="36"/>
        <v/>
      </c>
      <c r="AD53" s="2951" t="str">
        <f t="shared" si="36"/>
        <v/>
      </c>
      <c r="AE53" s="2951" t="str">
        <f t="shared" si="36"/>
        <v/>
      </c>
      <c r="AF53" s="2951" t="str">
        <f t="shared" si="37"/>
        <v/>
      </c>
      <c r="AG53" s="2951" t="str">
        <f t="shared" si="37"/>
        <v/>
      </c>
      <c r="AH53" s="2951" t="str">
        <f t="shared" si="37"/>
        <v/>
      </c>
      <c r="AI53" s="2951" t="str">
        <f t="shared" si="37"/>
        <v/>
      </c>
      <c r="AJ53" s="2951" t="str">
        <f t="shared" si="37"/>
        <v/>
      </c>
      <c r="AK53" s="2951" t="str">
        <f t="shared" si="37"/>
        <v/>
      </c>
      <c r="AL53" s="2951" t="str">
        <f t="shared" si="37"/>
        <v/>
      </c>
      <c r="AM53" s="2951" t="str">
        <f t="shared" si="37"/>
        <v/>
      </c>
      <c r="AN53" s="2951" t="str">
        <f t="shared" si="37"/>
        <v/>
      </c>
      <c r="AO53" s="2951" t="str">
        <f t="shared" si="37"/>
        <v/>
      </c>
      <c r="AP53" s="2951" t="str">
        <f t="shared" si="38"/>
        <v/>
      </c>
      <c r="AQ53" s="2951" t="str">
        <f t="shared" si="38"/>
        <v/>
      </c>
      <c r="AR53" s="2951" t="str">
        <f t="shared" si="38"/>
        <v/>
      </c>
      <c r="AS53" s="2951" t="str">
        <f t="shared" si="38"/>
        <v/>
      </c>
      <c r="AT53" s="2951" t="str">
        <f t="shared" si="38"/>
        <v/>
      </c>
      <c r="AU53" s="2951" t="str">
        <f t="shared" si="38"/>
        <v/>
      </c>
      <c r="AV53" s="2951" t="str">
        <f t="shared" si="38"/>
        <v/>
      </c>
      <c r="AW53" s="2951" t="str">
        <f t="shared" si="38"/>
        <v/>
      </c>
      <c r="AX53" s="2951" t="str">
        <f t="shared" si="38"/>
        <v/>
      </c>
      <c r="AY53" s="2951" t="str">
        <f t="shared" si="38"/>
        <v/>
      </c>
      <c r="AZ53" s="2951" t="str">
        <f t="shared" si="39"/>
        <v/>
      </c>
      <c r="BA53" s="2951" t="str">
        <f t="shared" si="39"/>
        <v/>
      </c>
      <c r="BB53" s="2951" t="str">
        <f t="shared" si="39"/>
        <v/>
      </c>
      <c r="BC53" s="2951" t="str">
        <f t="shared" si="39"/>
        <v/>
      </c>
      <c r="BD53" s="2951" t="str">
        <f t="shared" si="39"/>
        <v/>
      </c>
      <c r="BE53" s="2951" t="str">
        <f t="shared" si="39"/>
        <v/>
      </c>
      <c r="BF53" s="2951" t="str">
        <f t="shared" si="39"/>
        <v/>
      </c>
      <c r="BG53" s="2951" t="str">
        <f t="shared" si="39"/>
        <v/>
      </c>
      <c r="BH53" s="2951" t="str">
        <f t="shared" si="39"/>
        <v/>
      </c>
      <c r="BI53" s="2951" t="str">
        <f t="shared" si="39"/>
        <v/>
      </c>
      <c r="BJ53" s="2951" t="str">
        <f t="shared" si="40"/>
        <v/>
      </c>
      <c r="BK53" s="2951" t="str">
        <f t="shared" si="40"/>
        <v/>
      </c>
      <c r="BL53" s="2951" t="str">
        <f t="shared" si="40"/>
        <v/>
      </c>
      <c r="BM53" s="2951" t="str">
        <f t="shared" si="40"/>
        <v/>
      </c>
      <c r="BN53" s="2951" t="str">
        <f t="shared" si="40"/>
        <v/>
      </c>
      <c r="BO53" s="2951" t="str">
        <f t="shared" si="40"/>
        <v/>
      </c>
      <c r="BP53" s="2951" t="str">
        <f t="shared" si="40"/>
        <v/>
      </c>
      <c r="BQ53" s="2951" t="str">
        <f t="shared" si="40"/>
        <v/>
      </c>
      <c r="BR53" s="2951" t="str">
        <f t="shared" si="40"/>
        <v/>
      </c>
    </row>
    <row r="54" spans="1:70">
      <c r="A54" s="2812"/>
      <c r="B54" s="2813"/>
      <c r="C54" s="2813"/>
      <c r="D54" s="2813"/>
      <c r="E54" s="2813"/>
      <c r="F54" s="2813"/>
      <c r="G54" s="2813"/>
      <c r="H54" s="2945"/>
      <c r="I54" s="2945"/>
      <c r="K54" s="2950" t="str">
        <f>Entrada!P26</f>
        <v>(10) estações de recarga de veículos elétricos, incluindo a prestação de serviços aos usuários</v>
      </c>
      <c r="L54" s="2951" t="str">
        <f t="shared" si="35"/>
        <v/>
      </c>
      <c r="M54" s="2951" t="str">
        <f t="shared" si="35"/>
        <v/>
      </c>
      <c r="N54" s="2951" t="str">
        <f t="shared" si="35"/>
        <v/>
      </c>
      <c r="O54" s="2951" t="str">
        <f t="shared" si="35"/>
        <v/>
      </c>
      <c r="P54" s="2951" t="str">
        <f t="shared" si="35"/>
        <v/>
      </c>
      <c r="Q54" s="2951" t="str">
        <f t="shared" si="35"/>
        <v/>
      </c>
      <c r="R54" s="2951" t="str">
        <f t="shared" si="35"/>
        <v/>
      </c>
      <c r="S54" s="2951" t="str">
        <f t="shared" si="35"/>
        <v/>
      </c>
      <c r="T54" s="2951" t="str">
        <f t="shared" si="35"/>
        <v/>
      </c>
      <c r="U54" s="2951" t="str">
        <f t="shared" si="35"/>
        <v/>
      </c>
      <c r="V54" s="2951" t="str">
        <f t="shared" si="36"/>
        <v/>
      </c>
      <c r="W54" s="2951" t="str">
        <f t="shared" si="36"/>
        <v/>
      </c>
      <c r="X54" s="2951" t="str">
        <f t="shared" si="36"/>
        <v/>
      </c>
      <c r="Y54" s="2951" t="str">
        <f t="shared" si="36"/>
        <v/>
      </c>
      <c r="Z54" s="2951" t="str">
        <f t="shared" si="36"/>
        <v/>
      </c>
      <c r="AA54" s="2951" t="str">
        <f t="shared" si="36"/>
        <v/>
      </c>
      <c r="AB54" s="2951" t="str">
        <f t="shared" si="36"/>
        <v/>
      </c>
      <c r="AC54" s="2951" t="str">
        <f t="shared" si="36"/>
        <v/>
      </c>
      <c r="AD54" s="2951" t="str">
        <f t="shared" si="36"/>
        <v/>
      </c>
      <c r="AE54" s="2951" t="str">
        <f t="shared" si="36"/>
        <v/>
      </c>
      <c r="AF54" s="2951" t="str">
        <f t="shared" si="37"/>
        <v/>
      </c>
      <c r="AG54" s="2951" t="str">
        <f t="shared" si="37"/>
        <v/>
      </c>
      <c r="AH54" s="2951" t="str">
        <f t="shared" si="37"/>
        <v/>
      </c>
      <c r="AI54" s="2951" t="str">
        <f t="shared" si="37"/>
        <v/>
      </c>
      <c r="AJ54" s="2951" t="str">
        <f t="shared" si="37"/>
        <v/>
      </c>
      <c r="AK54" s="2951" t="str">
        <f t="shared" si="37"/>
        <v/>
      </c>
      <c r="AL54" s="2951" t="str">
        <f t="shared" si="37"/>
        <v/>
      </c>
      <c r="AM54" s="2951" t="str">
        <f t="shared" si="37"/>
        <v/>
      </c>
      <c r="AN54" s="2951" t="str">
        <f t="shared" si="37"/>
        <v/>
      </c>
      <c r="AO54" s="2951" t="str">
        <f t="shared" si="37"/>
        <v/>
      </c>
      <c r="AP54" s="2951" t="str">
        <f t="shared" si="38"/>
        <v/>
      </c>
      <c r="AQ54" s="2951" t="str">
        <f t="shared" si="38"/>
        <v/>
      </c>
      <c r="AR54" s="2951" t="str">
        <f t="shared" si="38"/>
        <v/>
      </c>
      <c r="AS54" s="2951" t="str">
        <f t="shared" si="38"/>
        <v/>
      </c>
      <c r="AT54" s="2951" t="str">
        <f t="shared" si="38"/>
        <v/>
      </c>
      <c r="AU54" s="2951" t="str">
        <f t="shared" si="38"/>
        <v/>
      </c>
      <c r="AV54" s="2951" t="str">
        <f t="shared" si="38"/>
        <v/>
      </c>
      <c r="AW54" s="2951" t="str">
        <f t="shared" si="38"/>
        <v/>
      </c>
      <c r="AX54" s="2951" t="str">
        <f t="shared" si="38"/>
        <v/>
      </c>
      <c r="AY54" s="2951" t="str">
        <f t="shared" si="38"/>
        <v/>
      </c>
      <c r="AZ54" s="2951" t="str">
        <f t="shared" si="39"/>
        <v/>
      </c>
      <c r="BA54" s="2951" t="str">
        <f t="shared" si="39"/>
        <v/>
      </c>
      <c r="BB54" s="2951" t="str">
        <f t="shared" si="39"/>
        <v/>
      </c>
      <c r="BC54" s="2951" t="str">
        <f t="shared" si="39"/>
        <v/>
      </c>
      <c r="BD54" s="2951" t="str">
        <f t="shared" si="39"/>
        <v/>
      </c>
      <c r="BE54" s="2951" t="str">
        <f t="shared" si="39"/>
        <v/>
      </c>
      <c r="BF54" s="2951" t="str">
        <f t="shared" si="39"/>
        <v/>
      </c>
      <c r="BG54" s="2951" t="str">
        <f t="shared" si="39"/>
        <v/>
      </c>
      <c r="BH54" s="2951" t="str">
        <f t="shared" si="39"/>
        <v/>
      </c>
      <c r="BI54" s="2951" t="str">
        <f t="shared" si="39"/>
        <v/>
      </c>
      <c r="BJ54" s="2951" t="str">
        <f t="shared" si="40"/>
        <v/>
      </c>
      <c r="BK54" s="2951" t="str">
        <f t="shared" si="40"/>
        <v/>
      </c>
      <c r="BL54" s="2951" t="str">
        <f t="shared" si="40"/>
        <v/>
      </c>
      <c r="BM54" s="2951" t="str">
        <f t="shared" si="40"/>
        <v/>
      </c>
      <c r="BN54" s="2951" t="str">
        <f t="shared" si="40"/>
        <v/>
      </c>
      <c r="BO54" s="2951" t="str">
        <f t="shared" si="40"/>
        <v/>
      </c>
      <c r="BP54" s="2951" t="str">
        <f t="shared" si="40"/>
        <v/>
      </c>
      <c r="BQ54" s="2951" t="str">
        <f t="shared" si="40"/>
        <v/>
      </c>
      <c r="BR54" s="2951" t="str">
        <f t="shared" si="40"/>
        <v/>
      </c>
    </row>
    <row r="55" spans="1:70">
      <c r="A55" s="2812"/>
      <c r="B55" s="2813"/>
      <c r="C55" s="2813"/>
      <c r="D55" s="2813"/>
      <c r="E55" s="2813"/>
      <c r="F55" s="2813"/>
      <c r="G55" s="2813"/>
      <c r="H55" s="2945"/>
      <c r="I55" s="2945"/>
      <c r="K55" s="2950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2951" t="str">
        <f t="shared" si="35"/>
        <v/>
      </c>
      <c r="M55" s="2951" t="str">
        <f t="shared" si="35"/>
        <v/>
      </c>
      <c r="N55" s="2951" t="str">
        <f t="shared" si="35"/>
        <v/>
      </c>
      <c r="O55" s="2951" t="str">
        <f t="shared" si="35"/>
        <v/>
      </c>
      <c r="P55" s="2951" t="str">
        <f t="shared" si="35"/>
        <v/>
      </c>
      <c r="Q55" s="2951" t="str">
        <f t="shared" si="35"/>
        <v/>
      </c>
      <c r="R55" s="2951" t="str">
        <f t="shared" si="35"/>
        <v/>
      </c>
      <c r="S55" s="2951" t="str">
        <f t="shared" si="35"/>
        <v/>
      </c>
      <c r="T55" s="2951" t="str">
        <f t="shared" si="35"/>
        <v/>
      </c>
      <c r="U55" s="2951" t="str">
        <f t="shared" si="35"/>
        <v/>
      </c>
      <c r="V55" s="2951" t="str">
        <f t="shared" si="36"/>
        <v/>
      </c>
      <c r="W55" s="2951" t="str">
        <f t="shared" si="36"/>
        <v/>
      </c>
      <c r="X55" s="2951" t="str">
        <f t="shared" si="36"/>
        <v/>
      </c>
      <c r="Y55" s="2951" t="str">
        <f t="shared" si="36"/>
        <v/>
      </c>
      <c r="Z55" s="2951" t="str">
        <f t="shared" si="36"/>
        <v/>
      </c>
      <c r="AA55" s="2951" t="str">
        <f t="shared" si="36"/>
        <v/>
      </c>
      <c r="AB55" s="2951" t="str">
        <f t="shared" si="36"/>
        <v/>
      </c>
      <c r="AC55" s="2951" t="str">
        <f t="shared" si="36"/>
        <v/>
      </c>
      <c r="AD55" s="2951" t="str">
        <f t="shared" si="36"/>
        <v/>
      </c>
      <c r="AE55" s="2951" t="str">
        <f t="shared" si="36"/>
        <v/>
      </c>
      <c r="AF55" s="2951" t="str">
        <f t="shared" si="37"/>
        <v/>
      </c>
      <c r="AG55" s="2951" t="str">
        <f t="shared" si="37"/>
        <v/>
      </c>
      <c r="AH55" s="2951" t="str">
        <f t="shared" si="37"/>
        <v/>
      </c>
      <c r="AI55" s="2951" t="str">
        <f t="shared" si="37"/>
        <v/>
      </c>
      <c r="AJ55" s="2951" t="str">
        <f t="shared" si="37"/>
        <v/>
      </c>
      <c r="AK55" s="2951" t="str">
        <f t="shared" si="37"/>
        <v/>
      </c>
      <c r="AL55" s="2951" t="str">
        <f t="shared" si="37"/>
        <v/>
      </c>
      <c r="AM55" s="2951" t="str">
        <f t="shared" si="37"/>
        <v/>
      </c>
      <c r="AN55" s="2951" t="str">
        <f t="shared" si="37"/>
        <v/>
      </c>
      <c r="AO55" s="2951" t="str">
        <f t="shared" si="37"/>
        <v/>
      </c>
      <c r="AP55" s="2951" t="str">
        <f t="shared" si="38"/>
        <v/>
      </c>
      <c r="AQ55" s="2951" t="str">
        <f t="shared" si="38"/>
        <v/>
      </c>
      <c r="AR55" s="2951" t="str">
        <f t="shared" si="38"/>
        <v/>
      </c>
      <c r="AS55" s="2951" t="str">
        <f t="shared" si="38"/>
        <v/>
      </c>
      <c r="AT55" s="2951" t="str">
        <f t="shared" si="38"/>
        <v/>
      </c>
      <c r="AU55" s="2951" t="str">
        <f t="shared" si="38"/>
        <v/>
      </c>
      <c r="AV55" s="2951" t="str">
        <f t="shared" si="38"/>
        <v/>
      </c>
      <c r="AW55" s="2951" t="str">
        <f t="shared" si="38"/>
        <v/>
      </c>
      <c r="AX55" s="2951" t="str">
        <f t="shared" si="38"/>
        <v/>
      </c>
      <c r="AY55" s="2951" t="str">
        <f t="shared" si="38"/>
        <v/>
      </c>
      <c r="AZ55" s="2951" t="str">
        <f t="shared" si="39"/>
        <v/>
      </c>
      <c r="BA55" s="2951" t="str">
        <f t="shared" si="39"/>
        <v/>
      </c>
      <c r="BB55" s="2951" t="str">
        <f t="shared" si="39"/>
        <v/>
      </c>
      <c r="BC55" s="2951" t="str">
        <f t="shared" si="39"/>
        <v/>
      </c>
      <c r="BD55" s="2951" t="str">
        <f t="shared" si="39"/>
        <v/>
      </c>
      <c r="BE55" s="2951" t="str">
        <f t="shared" si="39"/>
        <v/>
      </c>
      <c r="BF55" s="2951" t="str">
        <f t="shared" si="39"/>
        <v/>
      </c>
      <c r="BG55" s="2951" t="str">
        <f t="shared" si="39"/>
        <v/>
      </c>
      <c r="BH55" s="2951" t="str">
        <f t="shared" si="39"/>
        <v/>
      </c>
      <c r="BI55" s="2951" t="str">
        <f t="shared" si="39"/>
        <v/>
      </c>
      <c r="BJ55" s="2951" t="str">
        <f t="shared" si="40"/>
        <v/>
      </c>
      <c r="BK55" s="2951" t="str">
        <f t="shared" si="40"/>
        <v/>
      </c>
      <c r="BL55" s="2951" t="str">
        <f t="shared" si="40"/>
        <v/>
      </c>
      <c r="BM55" s="2951" t="str">
        <f t="shared" si="40"/>
        <v/>
      </c>
      <c r="BN55" s="2951" t="str">
        <f t="shared" si="40"/>
        <v/>
      </c>
      <c r="BO55" s="2951" t="str">
        <f t="shared" si="40"/>
        <v/>
      </c>
      <c r="BP55" s="2951" t="str">
        <f t="shared" si="40"/>
        <v/>
      </c>
      <c r="BQ55" s="2951" t="str">
        <f t="shared" si="40"/>
        <v/>
      </c>
      <c r="BR55" s="2951" t="str">
        <f t="shared" si="40"/>
        <v/>
      </c>
    </row>
    <row r="56" spans="1:70">
      <c r="A56" s="2812"/>
      <c r="B56" s="2813"/>
      <c r="C56" s="2813"/>
      <c r="D56" s="2813"/>
      <c r="E56" s="2813"/>
      <c r="F56" s="2813"/>
      <c r="G56" s="2813"/>
      <c r="H56" s="2945"/>
      <c r="I56" s="2945"/>
      <c r="K56" s="2950" t="str">
        <f>Entrada!P28</f>
        <v>Serviços de comunicação de dados</v>
      </c>
      <c r="L56" s="2951" t="str">
        <f t="shared" si="35"/>
        <v/>
      </c>
      <c r="M56" s="2951" t="str">
        <f t="shared" si="35"/>
        <v/>
      </c>
      <c r="N56" s="2951" t="str">
        <f t="shared" si="35"/>
        <v/>
      </c>
      <c r="O56" s="2951" t="str">
        <f t="shared" si="35"/>
        <v/>
      </c>
      <c r="P56" s="2951" t="str">
        <f t="shared" si="35"/>
        <v/>
      </c>
      <c r="Q56" s="2951" t="str">
        <f t="shared" si="35"/>
        <v/>
      </c>
      <c r="R56" s="2951" t="str">
        <f t="shared" si="35"/>
        <v/>
      </c>
      <c r="S56" s="2951" t="str">
        <f t="shared" si="35"/>
        <v/>
      </c>
      <c r="T56" s="2951" t="str">
        <f t="shared" si="35"/>
        <v/>
      </c>
      <c r="U56" s="2951" t="str">
        <f t="shared" si="35"/>
        <v/>
      </c>
      <c r="V56" s="2951" t="str">
        <f t="shared" si="36"/>
        <v/>
      </c>
      <c r="W56" s="2951" t="str">
        <f t="shared" si="36"/>
        <v/>
      </c>
      <c r="X56" s="2951" t="str">
        <f t="shared" si="36"/>
        <v/>
      </c>
      <c r="Y56" s="2951" t="str">
        <f t="shared" si="36"/>
        <v/>
      </c>
      <c r="Z56" s="2951" t="str">
        <f t="shared" si="36"/>
        <v/>
      </c>
      <c r="AA56" s="2951" t="str">
        <f t="shared" si="36"/>
        <v/>
      </c>
      <c r="AB56" s="2951" t="str">
        <f t="shared" si="36"/>
        <v/>
      </c>
      <c r="AC56" s="2951" t="str">
        <f t="shared" si="36"/>
        <v/>
      </c>
      <c r="AD56" s="2951" t="str">
        <f t="shared" si="36"/>
        <v/>
      </c>
      <c r="AE56" s="2951" t="str">
        <f t="shared" si="36"/>
        <v/>
      </c>
      <c r="AF56" s="2951" t="str">
        <f t="shared" si="37"/>
        <v/>
      </c>
      <c r="AG56" s="2951" t="str">
        <f t="shared" si="37"/>
        <v/>
      </c>
      <c r="AH56" s="2951" t="str">
        <f t="shared" si="37"/>
        <v/>
      </c>
      <c r="AI56" s="2951" t="str">
        <f t="shared" si="37"/>
        <v/>
      </c>
      <c r="AJ56" s="2951" t="str">
        <f t="shared" si="37"/>
        <v/>
      </c>
      <c r="AK56" s="2951" t="str">
        <f t="shared" si="37"/>
        <v/>
      </c>
      <c r="AL56" s="2951" t="str">
        <f t="shared" si="37"/>
        <v/>
      </c>
      <c r="AM56" s="2951" t="str">
        <f t="shared" si="37"/>
        <v/>
      </c>
      <c r="AN56" s="2951" t="str">
        <f t="shared" si="37"/>
        <v/>
      </c>
      <c r="AO56" s="2951" t="str">
        <f t="shared" si="37"/>
        <v/>
      </c>
      <c r="AP56" s="2951" t="str">
        <f t="shared" si="38"/>
        <v/>
      </c>
      <c r="AQ56" s="2951" t="str">
        <f t="shared" si="38"/>
        <v/>
      </c>
      <c r="AR56" s="2951" t="str">
        <f t="shared" si="38"/>
        <v/>
      </c>
      <c r="AS56" s="2951" t="str">
        <f t="shared" si="38"/>
        <v/>
      </c>
      <c r="AT56" s="2951" t="str">
        <f t="shared" si="38"/>
        <v/>
      </c>
      <c r="AU56" s="2951" t="str">
        <f t="shared" si="38"/>
        <v/>
      </c>
      <c r="AV56" s="2951" t="str">
        <f t="shared" si="38"/>
        <v/>
      </c>
      <c r="AW56" s="2951" t="str">
        <f t="shared" si="38"/>
        <v/>
      </c>
      <c r="AX56" s="2951" t="str">
        <f t="shared" si="38"/>
        <v/>
      </c>
      <c r="AY56" s="2951" t="str">
        <f t="shared" si="38"/>
        <v/>
      </c>
      <c r="AZ56" s="2951" t="str">
        <f t="shared" si="39"/>
        <v/>
      </c>
      <c r="BA56" s="2951" t="str">
        <f t="shared" si="39"/>
        <v/>
      </c>
      <c r="BB56" s="2951" t="str">
        <f t="shared" si="39"/>
        <v/>
      </c>
      <c r="BC56" s="2951" t="str">
        <f t="shared" si="39"/>
        <v/>
      </c>
      <c r="BD56" s="2951" t="str">
        <f t="shared" si="39"/>
        <v/>
      </c>
      <c r="BE56" s="2951" t="str">
        <f t="shared" si="39"/>
        <v/>
      </c>
      <c r="BF56" s="2951" t="str">
        <f t="shared" si="39"/>
        <v/>
      </c>
      <c r="BG56" s="2951" t="str">
        <f t="shared" si="39"/>
        <v/>
      </c>
      <c r="BH56" s="2951" t="str">
        <f t="shared" si="39"/>
        <v/>
      </c>
      <c r="BI56" s="2951" t="str">
        <f t="shared" si="39"/>
        <v/>
      </c>
      <c r="BJ56" s="2951" t="str">
        <f t="shared" si="40"/>
        <v/>
      </c>
      <c r="BK56" s="2951" t="str">
        <f t="shared" si="40"/>
        <v/>
      </c>
      <c r="BL56" s="2951" t="str">
        <f t="shared" si="40"/>
        <v/>
      </c>
      <c r="BM56" s="2951" t="str">
        <f t="shared" si="40"/>
        <v/>
      </c>
      <c r="BN56" s="2951" t="str">
        <f t="shared" si="40"/>
        <v/>
      </c>
      <c r="BO56" s="2951" t="str">
        <f t="shared" si="40"/>
        <v/>
      </c>
      <c r="BP56" s="2951" t="str">
        <f t="shared" si="40"/>
        <v/>
      </c>
      <c r="BQ56" s="2951" t="str">
        <f t="shared" si="40"/>
        <v/>
      </c>
      <c r="BR56" s="2951" t="str">
        <f t="shared" si="40"/>
        <v/>
      </c>
    </row>
    <row r="57" spans="1:70">
      <c r="A57" s="2812"/>
      <c r="B57" s="2813"/>
      <c r="C57" s="2813"/>
      <c r="D57" s="2813"/>
      <c r="E57" s="2813"/>
      <c r="F57" s="2813"/>
      <c r="G57" s="2813"/>
      <c r="H57" s="2945"/>
      <c r="I57" s="2945"/>
      <c r="K57" s="2950" t="str">
        <f>Entrada!P29</f>
        <v>Serviços de consultoria</v>
      </c>
      <c r="L57" s="2951" t="str">
        <f t="shared" si="35"/>
        <v/>
      </c>
      <c r="M57" s="2951" t="str">
        <f t="shared" si="35"/>
        <v/>
      </c>
      <c r="N57" s="2951" t="str">
        <f t="shared" si="35"/>
        <v/>
      </c>
      <c r="O57" s="2951" t="str">
        <f t="shared" si="35"/>
        <v/>
      </c>
      <c r="P57" s="2951" t="str">
        <f t="shared" si="35"/>
        <v/>
      </c>
      <c r="Q57" s="2951" t="str">
        <f t="shared" si="35"/>
        <v/>
      </c>
      <c r="R57" s="2951" t="str">
        <f t="shared" si="35"/>
        <v/>
      </c>
      <c r="S57" s="2951" t="str">
        <f t="shared" si="35"/>
        <v/>
      </c>
      <c r="T57" s="2951" t="str">
        <f t="shared" si="35"/>
        <v/>
      </c>
      <c r="U57" s="2951" t="str">
        <f t="shared" si="35"/>
        <v/>
      </c>
      <c r="V57" s="2951" t="str">
        <f t="shared" si="36"/>
        <v/>
      </c>
      <c r="W57" s="2951" t="str">
        <f t="shared" si="36"/>
        <v/>
      </c>
      <c r="X57" s="2951" t="str">
        <f t="shared" si="36"/>
        <v/>
      </c>
      <c r="Y57" s="2951" t="str">
        <f t="shared" si="36"/>
        <v/>
      </c>
      <c r="Z57" s="2951" t="str">
        <f t="shared" si="36"/>
        <v/>
      </c>
      <c r="AA57" s="2951" t="str">
        <f t="shared" si="36"/>
        <v/>
      </c>
      <c r="AB57" s="2951" t="str">
        <f t="shared" si="36"/>
        <v/>
      </c>
      <c r="AC57" s="2951" t="str">
        <f t="shared" si="36"/>
        <v/>
      </c>
      <c r="AD57" s="2951" t="str">
        <f t="shared" si="36"/>
        <v/>
      </c>
      <c r="AE57" s="2951" t="str">
        <f t="shared" si="36"/>
        <v/>
      </c>
      <c r="AF57" s="2951" t="str">
        <f t="shared" si="37"/>
        <v/>
      </c>
      <c r="AG57" s="2951" t="str">
        <f t="shared" si="37"/>
        <v/>
      </c>
      <c r="AH57" s="2951" t="str">
        <f t="shared" si="37"/>
        <v/>
      </c>
      <c r="AI57" s="2951" t="str">
        <f t="shared" si="37"/>
        <v/>
      </c>
      <c r="AJ57" s="2951" t="str">
        <f t="shared" si="37"/>
        <v/>
      </c>
      <c r="AK57" s="2951" t="str">
        <f t="shared" si="37"/>
        <v/>
      </c>
      <c r="AL57" s="2951" t="str">
        <f t="shared" si="37"/>
        <v/>
      </c>
      <c r="AM57" s="2951" t="str">
        <f t="shared" si="37"/>
        <v/>
      </c>
      <c r="AN57" s="2951" t="str">
        <f t="shared" si="37"/>
        <v/>
      </c>
      <c r="AO57" s="2951" t="str">
        <f t="shared" si="37"/>
        <v/>
      </c>
      <c r="AP57" s="2951" t="str">
        <f t="shared" si="38"/>
        <v/>
      </c>
      <c r="AQ57" s="2951" t="str">
        <f t="shared" si="38"/>
        <v/>
      </c>
      <c r="AR57" s="2951" t="str">
        <f t="shared" si="38"/>
        <v/>
      </c>
      <c r="AS57" s="2951" t="str">
        <f t="shared" si="38"/>
        <v/>
      </c>
      <c r="AT57" s="2951" t="str">
        <f t="shared" si="38"/>
        <v/>
      </c>
      <c r="AU57" s="2951" t="str">
        <f t="shared" si="38"/>
        <v/>
      </c>
      <c r="AV57" s="2951" t="str">
        <f t="shared" si="38"/>
        <v/>
      </c>
      <c r="AW57" s="2951" t="str">
        <f t="shared" si="38"/>
        <v/>
      </c>
      <c r="AX57" s="2951" t="str">
        <f t="shared" si="38"/>
        <v/>
      </c>
      <c r="AY57" s="2951" t="str">
        <f t="shared" si="38"/>
        <v/>
      </c>
      <c r="AZ57" s="2951" t="str">
        <f t="shared" si="39"/>
        <v/>
      </c>
      <c r="BA57" s="2951" t="str">
        <f t="shared" si="39"/>
        <v/>
      </c>
      <c r="BB57" s="2951" t="str">
        <f t="shared" si="39"/>
        <v/>
      </c>
      <c r="BC57" s="2951" t="str">
        <f t="shared" si="39"/>
        <v/>
      </c>
      <c r="BD57" s="2951" t="str">
        <f t="shared" si="39"/>
        <v/>
      </c>
      <c r="BE57" s="2951" t="str">
        <f t="shared" si="39"/>
        <v/>
      </c>
      <c r="BF57" s="2951" t="str">
        <f t="shared" si="39"/>
        <v/>
      </c>
      <c r="BG57" s="2951" t="str">
        <f t="shared" si="39"/>
        <v/>
      </c>
      <c r="BH57" s="2951" t="str">
        <f t="shared" si="39"/>
        <v/>
      </c>
      <c r="BI57" s="2951" t="str">
        <f t="shared" si="39"/>
        <v/>
      </c>
      <c r="BJ57" s="2951" t="str">
        <f t="shared" si="40"/>
        <v/>
      </c>
      <c r="BK57" s="2951" t="str">
        <f t="shared" si="40"/>
        <v/>
      </c>
      <c r="BL57" s="2951" t="str">
        <f t="shared" si="40"/>
        <v/>
      </c>
      <c r="BM57" s="2951" t="str">
        <f t="shared" si="40"/>
        <v/>
      </c>
      <c r="BN57" s="2951" t="str">
        <f t="shared" si="40"/>
        <v/>
      </c>
      <c r="BO57" s="2951" t="str">
        <f t="shared" si="40"/>
        <v/>
      </c>
      <c r="BP57" s="2951" t="str">
        <f t="shared" si="40"/>
        <v/>
      </c>
      <c r="BQ57" s="2951" t="str">
        <f t="shared" si="40"/>
        <v/>
      </c>
      <c r="BR57" s="2951" t="str">
        <f t="shared" si="40"/>
        <v/>
      </c>
    </row>
    <row r="58" spans="1:70">
      <c r="A58" s="2812"/>
      <c r="B58" s="2813"/>
      <c r="C58" s="2813"/>
      <c r="D58" s="2813"/>
      <c r="E58" s="2813"/>
      <c r="F58" s="2813"/>
      <c r="G58" s="2813"/>
      <c r="H58" s="2945"/>
      <c r="I58" s="2945"/>
      <c r="K58" s="2950" t="str">
        <f>Entrada!P30</f>
        <v>Receita proveniente da comercialização de resultados de projetos de P&amp;D COM comprovação</v>
      </c>
      <c r="L58" s="2951" t="str">
        <f t="shared" si="35"/>
        <v/>
      </c>
      <c r="M58" s="2951" t="str">
        <f t="shared" si="35"/>
        <v/>
      </c>
      <c r="N58" s="2951" t="str">
        <f t="shared" si="35"/>
        <v/>
      </c>
      <c r="O58" s="2951" t="str">
        <f t="shared" si="35"/>
        <v/>
      </c>
      <c r="P58" s="2951" t="str">
        <f t="shared" si="35"/>
        <v/>
      </c>
      <c r="Q58" s="2951" t="str">
        <f t="shared" si="35"/>
        <v/>
      </c>
      <c r="R58" s="2951" t="str">
        <f t="shared" si="35"/>
        <v/>
      </c>
      <c r="S58" s="2951" t="str">
        <f t="shared" si="35"/>
        <v/>
      </c>
      <c r="T58" s="2951" t="str">
        <f t="shared" si="35"/>
        <v/>
      </c>
      <c r="U58" s="2951" t="str">
        <f t="shared" si="35"/>
        <v/>
      </c>
      <c r="V58" s="2951" t="str">
        <f t="shared" si="36"/>
        <v/>
      </c>
      <c r="W58" s="2951" t="str">
        <f t="shared" si="36"/>
        <v/>
      </c>
      <c r="X58" s="2951" t="str">
        <f t="shared" si="36"/>
        <v/>
      </c>
      <c r="Y58" s="2951" t="str">
        <f t="shared" si="36"/>
        <v/>
      </c>
      <c r="Z58" s="2951" t="str">
        <f t="shared" si="36"/>
        <v/>
      </c>
      <c r="AA58" s="2951" t="str">
        <f t="shared" si="36"/>
        <v/>
      </c>
      <c r="AB58" s="2951" t="str">
        <f t="shared" si="36"/>
        <v/>
      </c>
      <c r="AC58" s="2951" t="str">
        <f t="shared" si="36"/>
        <v/>
      </c>
      <c r="AD58" s="2951" t="str">
        <f t="shared" si="36"/>
        <v/>
      </c>
      <c r="AE58" s="2951" t="str">
        <f t="shared" si="36"/>
        <v/>
      </c>
      <c r="AF58" s="2951" t="str">
        <f t="shared" si="37"/>
        <v/>
      </c>
      <c r="AG58" s="2951" t="str">
        <f t="shared" si="37"/>
        <v/>
      </c>
      <c r="AH58" s="2951" t="str">
        <f t="shared" si="37"/>
        <v/>
      </c>
      <c r="AI58" s="2951" t="str">
        <f t="shared" si="37"/>
        <v/>
      </c>
      <c r="AJ58" s="2951" t="str">
        <f t="shared" si="37"/>
        <v/>
      </c>
      <c r="AK58" s="2951" t="str">
        <f t="shared" si="37"/>
        <v/>
      </c>
      <c r="AL58" s="2951" t="str">
        <f t="shared" si="37"/>
        <v/>
      </c>
      <c r="AM58" s="2951" t="str">
        <f t="shared" si="37"/>
        <v/>
      </c>
      <c r="AN58" s="2951" t="str">
        <f t="shared" si="37"/>
        <v/>
      </c>
      <c r="AO58" s="2951" t="str">
        <f t="shared" si="37"/>
        <v/>
      </c>
      <c r="AP58" s="2951" t="str">
        <f t="shared" si="38"/>
        <v/>
      </c>
      <c r="AQ58" s="2951" t="str">
        <f t="shared" si="38"/>
        <v/>
      </c>
      <c r="AR58" s="2951" t="str">
        <f t="shared" si="38"/>
        <v/>
      </c>
      <c r="AS58" s="2951" t="str">
        <f t="shared" si="38"/>
        <v/>
      </c>
      <c r="AT58" s="2951" t="str">
        <f t="shared" si="38"/>
        <v/>
      </c>
      <c r="AU58" s="2951" t="str">
        <f t="shared" si="38"/>
        <v/>
      </c>
      <c r="AV58" s="2951" t="str">
        <f t="shared" si="38"/>
        <v/>
      </c>
      <c r="AW58" s="2951" t="str">
        <f t="shared" si="38"/>
        <v/>
      </c>
      <c r="AX58" s="2951" t="str">
        <f t="shared" si="38"/>
        <v/>
      </c>
      <c r="AY58" s="2951" t="str">
        <f t="shared" si="38"/>
        <v/>
      </c>
      <c r="AZ58" s="2951" t="str">
        <f t="shared" si="39"/>
        <v/>
      </c>
      <c r="BA58" s="2951" t="str">
        <f t="shared" si="39"/>
        <v/>
      </c>
      <c r="BB58" s="2951" t="str">
        <f t="shared" si="39"/>
        <v/>
      </c>
      <c r="BC58" s="2951" t="str">
        <f t="shared" si="39"/>
        <v/>
      </c>
      <c r="BD58" s="2951" t="str">
        <f t="shared" si="39"/>
        <v/>
      </c>
      <c r="BE58" s="2951" t="str">
        <f t="shared" si="39"/>
        <v/>
      </c>
      <c r="BF58" s="2951" t="str">
        <f t="shared" si="39"/>
        <v/>
      </c>
      <c r="BG58" s="2951" t="str">
        <f t="shared" si="39"/>
        <v/>
      </c>
      <c r="BH58" s="2951" t="str">
        <f t="shared" si="39"/>
        <v/>
      </c>
      <c r="BI58" s="2951" t="str">
        <f t="shared" si="39"/>
        <v/>
      </c>
      <c r="BJ58" s="2951" t="str">
        <f t="shared" si="40"/>
        <v/>
      </c>
      <c r="BK58" s="2951" t="str">
        <f t="shared" si="40"/>
        <v/>
      </c>
      <c r="BL58" s="2951" t="str">
        <f t="shared" si="40"/>
        <v/>
      </c>
      <c r="BM58" s="2951" t="str">
        <f t="shared" si="40"/>
        <v/>
      </c>
      <c r="BN58" s="2951" t="str">
        <f t="shared" si="40"/>
        <v/>
      </c>
      <c r="BO58" s="2951" t="str">
        <f t="shared" si="40"/>
        <v/>
      </c>
      <c r="BP58" s="2951" t="str">
        <f t="shared" si="40"/>
        <v/>
      </c>
      <c r="BQ58" s="2951" t="str">
        <f t="shared" si="40"/>
        <v/>
      </c>
      <c r="BR58" s="2951" t="str">
        <f t="shared" si="40"/>
        <v/>
      </c>
    </row>
    <row r="59" spans="1:70">
      <c r="A59" s="2812"/>
      <c r="B59" s="2813"/>
      <c r="C59" s="2813"/>
      <c r="D59" s="2813"/>
      <c r="E59" s="2813"/>
      <c r="F59" s="2813"/>
      <c r="G59" s="2813"/>
      <c r="H59" s="2945"/>
      <c r="I59" s="2945"/>
      <c r="K59" s="2952" t="str">
        <f>Entrada!P31</f>
        <v>Receita proveniente da comercialização de resultados de projetos de P&amp;D SEM comprovação</v>
      </c>
      <c r="L59" s="2953" t="str">
        <f t="shared" si="35"/>
        <v/>
      </c>
      <c r="M59" s="2953" t="str">
        <f t="shared" si="35"/>
        <v/>
      </c>
      <c r="N59" s="2953" t="str">
        <f t="shared" si="35"/>
        <v/>
      </c>
      <c r="O59" s="2953" t="str">
        <f t="shared" si="35"/>
        <v/>
      </c>
      <c r="P59" s="2953" t="str">
        <f t="shared" si="35"/>
        <v/>
      </c>
      <c r="Q59" s="2953" t="str">
        <f t="shared" si="35"/>
        <v/>
      </c>
      <c r="R59" s="2953" t="str">
        <f t="shared" si="35"/>
        <v/>
      </c>
      <c r="S59" s="2953" t="str">
        <f t="shared" si="35"/>
        <v/>
      </c>
      <c r="T59" s="2953" t="str">
        <f t="shared" si="35"/>
        <v/>
      </c>
      <c r="U59" s="2953" t="str">
        <f t="shared" si="35"/>
        <v/>
      </c>
      <c r="V59" s="2953" t="str">
        <f t="shared" si="36"/>
        <v/>
      </c>
      <c r="W59" s="2953" t="str">
        <f t="shared" si="36"/>
        <v/>
      </c>
      <c r="X59" s="2953" t="str">
        <f t="shared" si="36"/>
        <v/>
      </c>
      <c r="Y59" s="2953" t="str">
        <f t="shared" si="36"/>
        <v/>
      </c>
      <c r="Z59" s="2953" t="str">
        <f t="shared" si="36"/>
        <v/>
      </c>
      <c r="AA59" s="2953" t="str">
        <f t="shared" si="36"/>
        <v/>
      </c>
      <c r="AB59" s="2953" t="str">
        <f t="shared" si="36"/>
        <v/>
      </c>
      <c r="AC59" s="2953" t="str">
        <f t="shared" si="36"/>
        <v/>
      </c>
      <c r="AD59" s="2953" t="str">
        <f t="shared" si="36"/>
        <v/>
      </c>
      <c r="AE59" s="2953" t="str">
        <f t="shared" si="36"/>
        <v/>
      </c>
      <c r="AF59" s="2953" t="str">
        <f t="shared" si="37"/>
        <v/>
      </c>
      <c r="AG59" s="2953" t="str">
        <f t="shared" si="37"/>
        <v/>
      </c>
      <c r="AH59" s="2953" t="str">
        <f t="shared" si="37"/>
        <v/>
      </c>
      <c r="AI59" s="2953" t="str">
        <f t="shared" si="37"/>
        <v/>
      </c>
      <c r="AJ59" s="2953" t="str">
        <f t="shared" si="37"/>
        <v/>
      </c>
      <c r="AK59" s="2953" t="str">
        <f t="shared" si="37"/>
        <v/>
      </c>
      <c r="AL59" s="2953" t="str">
        <f t="shared" si="37"/>
        <v/>
      </c>
      <c r="AM59" s="2953" t="str">
        <f t="shared" si="37"/>
        <v/>
      </c>
      <c r="AN59" s="2953" t="str">
        <f t="shared" si="37"/>
        <v/>
      </c>
      <c r="AO59" s="2953" t="str">
        <f t="shared" si="37"/>
        <v/>
      </c>
      <c r="AP59" s="2953" t="str">
        <f t="shared" si="38"/>
        <v/>
      </c>
      <c r="AQ59" s="2953" t="str">
        <f t="shared" si="38"/>
        <v/>
      </c>
      <c r="AR59" s="2953" t="str">
        <f t="shared" si="38"/>
        <v/>
      </c>
      <c r="AS59" s="2953" t="str">
        <f t="shared" si="38"/>
        <v/>
      </c>
      <c r="AT59" s="2953" t="str">
        <f t="shared" si="38"/>
        <v/>
      </c>
      <c r="AU59" s="2953" t="str">
        <f t="shared" si="38"/>
        <v/>
      </c>
      <c r="AV59" s="2953" t="str">
        <f t="shared" si="38"/>
        <v/>
      </c>
      <c r="AW59" s="2953" t="str">
        <f t="shared" si="38"/>
        <v/>
      </c>
      <c r="AX59" s="2953" t="str">
        <f t="shared" si="38"/>
        <v/>
      </c>
      <c r="AY59" s="2953" t="str">
        <f t="shared" si="38"/>
        <v/>
      </c>
      <c r="AZ59" s="2953" t="str">
        <f t="shared" si="39"/>
        <v/>
      </c>
      <c r="BA59" s="2953" t="str">
        <f t="shared" si="39"/>
        <v/>
      </c>
      <c r="BB59" s="2953" t="str">
        <f t="shared" si="39"/>
        <v/>
      </c>
      <c r="BC59" s="2953" t="str">
        <f t="shared" si="39"/>
        <v/>
      </c>
      <c r="BD59" s="2953" t="str">
        <f t="shared" si="39"/>
        <v/>
      </c>
      <c r="BE59" s="2953" t="str">
        <f t="shared" si="39"/>
        <v/>
      </c>
      <c r="BF59" s="2953" t="str">
        <f t="shared" si="39"/>
        <v/>
      </c>
      <c r="BG59" s="2953" t="str">
        <f t="shared" si="39"/>
        <v/>
      </c>
      <c r="BH59" s="2953" t="str">
        <f t="shared" si="39"/>
        <v/>
      </c>
      <c r="BI59" s="2953" t="str">
        <f t="shared" si="39"/>
        <v/>
      </c>
      <c r="BJ59" s="2953" t="str">
        <f t="shared" si="40"/>
        <v/>
      </c>
      <c r="BK59" s="2953" t="str">
        <f t="shared" si="40"/>
        <v/>
      </c>
      <c r="BL59" s="2953" t="str">
        <f t="shared" si="40"/>
        <v/>
      </c>
      <c r="BM59" s="2953" t="str">
        <f t="shared" si="40"/>
        <v/>
      </c>
      <c r="BN59" s="2953" t="str">
        <f t="shared" si="40"/>
        <v/>
      </c>
      <c r="BO59" s="2953" t="str">
        <f t="shared" si="40"/>
        <v/>
      </c>
      <c r="BP59" s="2953" t="str">
        <f t="shared" si="40"/>
        <v/>
      </c>
      <c r="BQ59" s="2953" t="str">
        <f t="shared" si="40"/>
        <v/>
      </c>
      <c r="BR59" s="2953" t="str">
        <f t="shared" si="40"/>
        <v/>
      </c>
    </row>
    <row r="60" spans="1:70">
      <c r="A60" s="2812"/>
      <c r="B60" s="2813"/>
      <c r="C60" s="2813"/>
      <c r="D60" s="2813"/>
      <c r="E60" s="2813"/>
      <c r="F60" s="2813"/>
      <c r="G60" s="2813"/>
      <c r="H60" s="2945"/>
      <c r="I60" s="2945"/>
    </row>
    <row r="61" spans="1:70">
      <c r="A61" s="2812"/>
      <c r="B61" s="2813"/>
      <c r="C61" s="2813"/>
      <c r="D61" s="2813"/>
      <c r="E61" s="2813"/>
      <c r="F61" s="2813"/>
      <c r="G61" s="2813"/>
      <c r="H61" s="2945"/>
      <c r="I61" s="2945"/>
      <c r="K61" s="2957" t="s">
        <v>235</v>
      </c>
      <c r="L61" s="2949">
        <f>L35</f>
        <v>180</v>
      </c>
      <c r="M61" s="2949">
        <f t="shared" ref="M61:Z61" si="41">M35</f>
        <v>149</v>
      </c>
      <c r="N61" s="2949">
        <f t="shared" si="41"/>
        <v>119</v>
      </c>
      <c r="O61" s="2949">
        <f t="shared" si="41"/>
        <v>88</v>
      </c>
      <c r="P61" s="2949">
        <f t="shared" si="41"/>
        <v>59</v>
      </c>
      <c r="Q61" s="2949">
        <f t="shared" si="41"/>
        <v>31</v>
      </c>
      <c r="R61" s="2949">
        <f t="shared" si="41"/>
        <v>0</v>
      </c>
      <c r="S61" s="2949" t="e">
        <f t="shared" si="41"/>
        <v>#NUM!</v>
      </c>
      <c r="T61" s="2949" t="e">
        <f t="shared" si="41"/>
        <v>#NUM!</v>
      </c>
      <c r="U61" s="2949" t="e">
        <f t="shared" si="41"/>
        <v>#NUM!</v>
      </c>
      <c r="V61" s="2949" t="e">
        <f t="shared" si="41"/>
        <v>#NUM!</v>
      </c>
      <c r="W61" s="2949" t="e">
        <f t="shared" si="41"/>
        <v>#NUM!</v>
      </c>
      <c r="X61" s="2949" t="e">
        <f t="shared" si="41"/>
        <v>#NUM!</v>
      </c>
      <c r="Y61" s="2949" t="e">
        <f t="shared" si="41"/>
        <v>#NUM!</v>
      </c>
      <c r="Z61" s="2949" t="e">
        <f t="shared" si="41"/>
        <v>#NUM!</v>
      </c>
      <c r="AA61" s="2949" t="e">
        <f t="shared" ref="AA61:AZ61" si="42">AA35</f>
        <v>#NUM!</v>
      </c>
      <c r="AB61" s="2949" t="e">
        <f t="shared" si="42"/>
        <v>#NUM!</v>
      </c>
      <c r="AC61" s="2949" t="e">
        <f t="shared" si="42"/>
        <v>#NUM!</v>
      </c>
      <c r="AD61" s="2949" t="e">
        <f t="shared" si="42"/>
        <v>#NUM!</v>
      </c>
      <c r="AE61" s="2949" t="e">
        <f t="shared" si="42"/>
        <v>#NUM!</v>
      </c>
      <c r="AF61" s="2949" t="e">
        <f t="shared" si="42"/>
        <v>#NUM!</v>
      </c>
      <c r="AG61" s="2949" t="e">
        <f t="shared" si="42"/>
        <v>#NUM!</v>
      </c>
      <c r="AH61" s="2949" t="e">
        <f t="shared" si="42"/>
        <v>#NUM!</v>
      </c>
      <c r="AI61" s="2949" t="e">
        <f t="shared" si="42"/>
        <v>#NUM!</v>
      </c>
      <c r="AJ61" s="2949" t="e">
        <f t="shared" si="42"/>
        <v>#NUM!</v>
      </c>
      <c r="AK61" s="2949" t="e">
        <f t="shared" si="42"/>
        <v>#NUM!</v>
      </c>
      <c r="AL61" s="2949" t="e">
        <f t="shared" si="42"/>
        <v>#NUM!</v>
      </c>
      <c r="AM61" s="2949" t="e">
        <f t="shared" si="42"/>
        <v>#NUM!</v>
      </c>
      <c r="AN61" s="2949" t="e">
        <f t="shared" si="42"/>
        <v>#NUM!</v>
      </c>
      <c r="AO61" s="2949" t="e">
        <f t="shared" si="42"/>
        <v>#NUM!</v>
      </c>
      <c r="AP61" s="2949" t="e">
        <f t="shared" si="42"/>
        <v>#NUM!</v>
      </c>
      <c r="AQ61" s="2949" t="e">
        <f t="shared" si="42"/>
        <v>#NUM!</v>
      </c>
      <c r="AR61" s="2949" t="e">
        <f t="shared" si="42"/>
        <v>#NUM!</v>
      </c>
      <c r="AS61" s="2949" t="e">
        <f t="shared" si="42"/>
        <v>#NUM!</v>
      </c>
      <c r="AT61" s="2949" t="e">
        <f t="shared" si="42"/>
        <v>#NUM!</v>
      </c>
      <c r="AU61" s="2949" t="e">
        <f t="shared" si="42"/>
        <v>#NUM!</v>
      </c>
      <c r="AV61" s="2949" t="e">
        <f t="shared" si="42"/>
        <v>#NUM!</v>
      </c>
      <c r="AW61" s="2949" t="e">
        <f t="shared" si="42"/>
        <v>#NUM!</v>
      </c>
      <c r="AX61" s="2949" t="e">
        <f t="shared" si="42"/>
        <v>#NUM!</v>
      </c>
      <c r="AY61" s="2949" t="e">
        <f t="shared" si="42"/>
        <v>#NUM!</v>
      </c>
      <c r="AZ61" s="2949" t="e">
        <f t="shared" si="42"/>
        <v>#NUM!</v>
      </c>
      <c r="BA61" s="2949" t="e">
        <f t="shared" ref="BA61:BF61" si="43">BA35</f>
        <v>#NUM!</v>
      </c>
      <c r="BB61" s="2949" t="e">
        <f t="shared" si="43"/>
        <v>#NUM!</v>
      </c>
      <c r="BC61" s="2949" t="e">
        <f t="shared" si="43"/>
        <v>#NUM!</v>
      </c>
      <c r="BD61" s="2949" t="e">
        <f t="shared" si="43"/>
        <v>#NUM!</v>
      </c>
      <c r="BE61" s="2949" t="e">
        <f t="shared" si="43"/>
        <v>#NUM!</v>
      </c>
      <c r="BF61" s="2949" t="e">
        <f t="shared" si="43"/>
        <v>#NUM!</v>
      </c>
      <c r="BG61" s="2949" t="e">
        <f t="shared" ref="BG61:BR61" si="44">BG35</f>
        <v>#NUM!</v>
      </c>
      <c r="BH61" s="2949" t="e">
        <f t="shared" si="44"/>
        <v>#NUM!</v>
      </c>
      <c r="BI61" s="2949" t="e">
        <f t="shared" si="44"/>
        <v>#NUM!</v>
      </c>
      <c r="BJ61" s="2949" t="e">
        <f t="shared" si="44"/>
        <v>#NUM!</v>
      </c>
      <c r="BK61" s="2949" t="e">
        <f t="shared" si="44"/>
        <v>#NUM!</v>
      </c>
      <c r="BL61" s="2949" t="e">
        <f t="shared" si="44"/>
        <v>#NUM!</v>
      </c>
      <c r="BM61" s="2949" t="e">
        <f t="shared" si="44"/>
        <v>#NUM!</v>
      </c>
      <c r="BN61" s="2949" t="e">
        <f t="shared" si="44"/>
        <v>#NUM!</v>
      </c>
      <c r="BO61" s="2949" t="e">
        <f t="shared" si="44"/>
        <v>#NUM!</v>
      </c>
      <c r="BP61" s="2949" t="e">
        <f t="shared" si="44"/>
        <v>#NUM!</v>
      </c>
      <c r="BQ61" s="2949" t="e">
        <f t="shared" si="44"/>
        <v>#NUM!</v>
      </c>
      <c r="BR61" s="2949" t="e">
        <f t="shared" si="44"/>
        <v>#NUM!</v>
      </c>
    </row>
    <row r="62" spans="1:70">
      <c r="A62" s="2812"/>
      <c r="B62" s="2813"/>
      <c r="C62" s="2813"/>
      <c r="D62" s="2813"/>
      <c r="E62" s="2813"/>
      <c r="F62" s="2813"/>
      <c r="G62" s="2813"/>
      <c r="H62" s="2945"/>
      <c r="I62" s="2945"/>
      <c r="K62" s="2958" t="str">
        <f>Entrada!P36</f>
        <v>Ultrapassagem de Demanda</v>
      </c>
      <c r="L62" s="2955" t="str">
        <f t="shared" ref="L62:U63" si="45">IF(COUNTIFS($C$82:$C$200000,$K62,$H$82:$H$200000,L$2)=0,"",COUNTIFS($C$82:$C$200000,$K62,$H$82:$H$200000,L$2))</f>
        <v/>
      </c>
      <c r="M62" s="2954" t="str">
        <f t="shared" si="45"/>
        <v/>
      </c>
      <c r="N62" s="2954" t="str">
        <f t="shared" si="45"/>
        <v/>
      </c>
      <c r="O62" s="2954" t="str">
        <f t="shared" si="45"/>
        <v/>
      </c>
      <c r="P62" s="2954" t="str">
        <f t="shared" si="45"/>
        <v/>
      </c>
      <c r="Q62" s="2954" t="str">
        <f t="shared" si="45"/>
        <v/>
      </c>
      <c r="R62" s="2954" t="str">
        <f t="shared" si="45"/>
        <v/>
      </c>
      <c r="S62" s="2954" t="str">
        <f t="shared" si="45"/>
        <v/>
      </c>
      <c r="T62" s="2954" t="str">
        <f t="shared" si="45"/>
        <v/>
      </c>
      <c r="U62" s="2954" t="str">
        <f t="shared" si="45"/>
        <v/>
      </c>
      <c r="V62" s="2954" t="str">
        <f t="shared" ref="V62:AE63" si="46">IF(COUNTIFS($C$82:$C$200000,$K62,$H$82:$H$200000,V$2)=0,"",COUNTIFS($C$82:$C$200000,$K62,$H$82:$H$200000,V$2))</f>
        <v/>
      </c>
      <c r="W62" s="2954" t="str">
        <f t="shared" si="46"/>
        <v/>
      </c>
      <c r="X62" s="2954" t="str">
        <f t="shared" si="46"/>
        <v/>
      </c>
      <c r="Y62" s="2954" t="str">
        <f t="shared" si="46"/>
        <v/>
      </c>
      <c r="Z62" s="2954" t="str">
        <f t="shared" si="46"/>
        <v/>
      </c>
      <c r="AA62" s="2954" t="str">
        <f t="shared" si="46"/>
        <v/>
      </c>
      <c r="AB62" s="2954" t="str">
        <f t="shared" si="46"/>
        <v/>
      </c>
      <c r="AC62" s="2954" t="str">
        <f t="shared" si="46"/>
        <v/>
      </c>
      <c r="AD62" s="2954" t="str">
        <f t="shared" si="46"/>
        <v/>
      </c>
      <c r="AE62" s="2954" t="str">
        <f t="shared" si="46"/>
        <v/>
      </c>
      <c r="AF62" s="2954" t="str">
        <f t="shared" ref="AF62:AO63" si="47">IF(COUNTIFS($C$82:$C$200000,$K62,$H$82:$H$200000,AF$2)=0,"",COUNTIFS($C$82:$C$200000,$K62,$H$82:$H$200000,AF$2))</f>
        <v/>
      </c>
      <c r="AG62" s="2954" t="str">
        <f t="shared" si="47"/>
        <v/>
      </c>
      <c r="AH62" s="2954" t="str">
        <f t="shared" si="47"/>
        <v/>
      </c>
      <c r="AI62" s="2954" t="str">
        <f t="shared" si="47"/>
        <v/>
      </c>
      <c r="AJ62" s="2954" t="str">
        <f t="shared" si="47"/>
        <v/>
      </c>
      <c r="AK62" s="2954" t="str">
        <f t="shared" si="47"/>
        <v/>
      </c>
      <c r="AL62" s="2954" t="str">
        <f t="shared" si="47"/>
        <v/>
      </c>
      <c r="AM62" s="2954" t="str">
        <f t="shared" si="47"/>
        <v/>
      </c>
      <c r="AN62" s="2954" t="str">
        <f t="shared" si="47"/>
        <v/>
      </c>
      <c r="AO62" s="2954" t="str">
        <f t="shared" si="47"/>
        <v/>
      </c>
      <c r="AP62" s="2954" t="str">
        <f t="shared" ref="AP62:AY63" si="48">IF(COUNTIFS($C$82:$C$200000,$K62,$H$82:$H$200000,AP$2)=0,"",COUNTIFS($C$82:$C$200000,$K62,$H$82:$H$200000,AP$2))</f>
        <v/>
      </c>
      <c r="AQ62" s="2954" t="str">
        <f t="shared" si="48"/>
        <v/>
      </c>
      <c r="AR62" s="2954" t="str">
        <f t="shared" si="48"/>
        <v/>
      </c>
      <c r="AS62" s="2954" t="str">
        <f t="shared" si="48"/>
        <v/>
      </c>
      <c r="AT62" s="2954" t="str">
        <f t="shared" si="48"/>
        <v/>
      </c>
      <c r="AU62" s="2954" t="str">
        <f t="shared" si="48"/>
        <v/>
      </c>
      <c r="AV62" s="2954" t="str">
        <f t="shared" si="48"/>
        <v/>
      </c>
      <c r="AW62" s="2954" t="str">
        <f t="shared" si="48"/>
        <v/>
      </c>
      <c r="AX62" s="2954" t="str">
        <f t="shared" si="48"/>
        <v/>
      </c>
      <c r="AY62" s="2954" t="str">
        <f t="shared" si="48"/>
        <v/>
      </c>
      <c r="AZ62" s="2954" t="str">
        <f t="shared" ref="AZ62:BI63" si="49">IF(COUNTIFS($C$82:$C$200000,$K62,$H$82:$H$200000,AZ$2)=0,"",COUNTIFS($C$82:$C$200000,$K62,$H$82:$H$200000,AZ$2))</f>
        <v/>
      </c>
      <c r="BA62" s="2954" t="str">
        <f t="shared" si="49"/>
        <v/>
      </c>
      <c r="BB62" s="2954" t="str">
        <f t="shared" si="49"/>
        <v/>
      </c>
      <c r="BC62" s="2954" t="str">
        <f t="shared" si="49"/>
        <v/>
      </c>
      <c r="BD62" s="2954" t="str">
        <f t="shared" si="49"/>
        <v/>
      </c>
      <c r="BE62" s="2954" t="str">
        <f t="shared" si="49"/>
        <v/>
      </c>
      <c r="BF62" s="2954" t="str">
        <f t="shared" si="49"/>
        <v/>
      </c>
      <c r="BG62" s="2954" t="str">
        <f t="shared" si="49"/>
        <v/>
      </c>
      <c r="BH62" s="2954" t="str">
        <f t="shared" si="49"/>
        <v/>
      </c>
      <c r="BI62" s="2954" t="str">
        <f t="shared" si="49"/>
        <v/>
      </c>
      <c r="BJ62" s="2954" t="str">
        <f t="shared" ref="BJ62:BR63" si="50">IF(COUNTIFS($C$82:$C$200000,$K62,$H$82:$H$200000,BJ$2)=0,"",COUNTIFS($C$82:$C$200000,$K62,$H$82:$H$200000,BJ$2))</f>
        <v/>
      </c>
      <c r="BK62" s="2954" t="str">
        <f t="shared" si="50"/>
        <v/>
      </c>
      <c r="BL62" s="2954" t="str">
        <f t="shared" si="50"/>
        <v/>
      </c>
      <c r="BM62" s="2954" t="str">
        <f t="shared" si="50"/>
        <v/>
      </c>
      <c r="BN62" s="2954" t="str">
        <f t="shared" si="50"/>
        <v/>
      </c>
      <c r="BO62" s="2954" t="str">
        <f t="shared" si="50"/>
        <v/>
      </c>
      <c r="BP62" s="2954" t="str">
        <f t="shared" si="50"/>
        <v/>
      </c>
      <c r="BQ62" s="2954" t="str">
        <f t="shared" si="50"/>
        <v/>
      </c>
      <c r="BR62" s="2954" t="str">
        <f t="shared" si="50"/>
        <v/>
      </c>
    </row>
    <row r="63" spans="1:70">
      <c r="A63" s="2812"/>
      <c r="B63" s="2813"/>
      <c r="C63" s="2813"/>
      <c r="D63" s="2813"/>
      <c r="E63" s="2813"/>
      <c r="F63" s="2813"/>
      <c r="G63" s="2813"/>
      <c r="H63" s="2945"/>
      <c r="I63" s="2945"/>
      <c r="K63" s="2952" t="str">
        <f>Entrada!P37</f>
        <v>Excedente Reativo</v>
      </c>
      <c r="L63" s="2956" t="str">
        <f t="shared" si="45"/>
        <v/>
      </c>
      <c r="M63" s="2953" t="str">
        <f t="shared" si="45"/>
        <v/>
      </c>
      <c r="N63" s="2953" t="str">
        <f t="shared" si="45"/>
        <v/>
      </c>
      <c r="O63" s="2953" t="str">
        <f t="shared" si="45"/>
        <v/>
      </c>
      <c r="P63" s="2953" t="str">
        <f t="shared" si="45"/>
        <v/>
      </c>
      <c r="Q63" s="2953" t="str">
        <f t="shared" si="45"/>
        <v/>
      </c>
      <c r="R63" s="2953" t="str">
        <f t="shared" si="45"/>
        <v/>
      </c>
      <c r="S63" s="2953" t="str">
        <f t="shared" si="45"/>
        <v/>
      </c>
      <c r="T63" s="2953" t="str">
        <f t="shared" si="45"/>
        <v/>
      </c>
      <c r="U63" s="2953" t="str">
        <f t="shared" si="45"/>
        <v/>
      </c>
      <c r="V63" s="2953" t="str">
        <f t="shared" si="46"/>
        <v/>
      </c>
      <c r="W63" s="2953" t="str">
        <f t="shared" si="46"/>
        <v/>
      </c>
      <c r="X63" s="2953" t="str">
        <f t="shared" si="46"/>
        <v/>
      </c>
      <c r="Y63" s="2953" t="str">
        <f t="shared" si="46"/>
        <v/>
      </c>
      <c r="Z63" s="2953" t="str">
        <f t="shared" si="46"/>
        <v/>
      </c>
      <c r="AA63" s="2953" t="str">
        <f t="shared" si="46"/>
        <v/>
      </c>
      <c r="AB63" s="2953" t="str">
        <f t="shared" si="46"/>
        <v/>
      </c>
      <c r="AC63" s="2953" t="str">
        <f t="shared" si="46"/>
        <v/>
      </c>
      <c r="AD63" s="2953" t="str">
        <f t="shared" si="46"/>
        <v/>
      </c>
      <c r="AE63" s="2953" t="str">
        <f t="shared" si="46"/>
        <v/>
      </c>
      <c r="AF63" s="2953" t="str">
        <f t="shared" si="47"/>
        <v/>
      </c>
      <c r="AG63" s="2953" t="str">
        <f t="shared" si="47"/>
        <v/>
      </c>
      <c r="AH63" s="2953" t="str">
        <f t="shared" si="47"/>
        <v/>
      </c>
      <c r="AI63" s="2953" t="str">
        <f t="shared" si="47"/>
        <v/>
      </c>
      <c r="AJ63" s="2953" t="str">
        <f t="shared" si="47"/>
        <v/>
      </c>
      <c r="AK63" s="2953" t="str">
        <f t="shared" si="47"/>
        <v/>
      </c>
      <c r="AL63" s="2953" t="str">
        <f t="shared" si="47"/>
        <v/>
      </c>
      <c r="AM63" s="2953" t="str">
        <f t="shared" si="47"/>
        <v/>
      </c>
      <c r="AN63" s="2953" t="str">
        <f t="shared" si="47"/>
        <v/>
      </c>
      <c r="AO63" s="2953" t="str">
        <f t="shared" si="47"/>
        <v/>
      </c>
      <c r="AP63" s="2953" t="str">
        <f t="shared" si="48"/>
        <v/>
      </c>
      <c r="AQ63" s="2953" t="str">
        <f t="shared" si="48"/>
        <v/>
      </c>
      <c r="AR63" s="2953" t="str">
        <f t="shared" si="48"/>
        <v/>
      </c>
      <c r="AS63" s="2953" t="str">
        <f t="shared" si="48"/>
        <v/>
      </c>
      <c r="AT63" s="2953" t="str">
        <f t="shared" si="48"/>
        <v/>
      </c>
      <c r="AU63" s="2953" t="str">
        <f t="shared" si="48"/>
        <v/>
      </c>
      <c r="AV63" s="2953" t="str">
        <f t="shared" si="48"/>
        <v/>
      </c>
      <c r="AW63" s="2953" t="str">
        <f t="shared" si="48"/>
        <v/>
      </c>
      <c r="AX63" s="2953" t="str">
        <f t="shared" si="48"/>
        <v/>
      </c>
      <c r="AY63" s="2953" t="str">
        <f t="shared" si="48"/>
        <v/>
      </c>
      <c r="AZ63" s="2953" t="str">
        <f t="shared" si="49"/>
        <v/>
      </c>
      <c r="BA63" s="2953" t="str">
        <f t="shared" si="49"/>
        <v/>
      </c>
      <c r="BB63" s="2953" t="str">
        <f t="shared" si="49"/>
        <v/>
      </c>
      <c r="BC63" s="2953" t="str">
        <f t="shared" si="49"/>
        <v/>
      </c>
      <c r="BD63" s="2953" t="str">
        <f t="shared" si="49"/>
        <v/>
      </c>
      <c r="BE63" s="2953" t="str">
        <f t="shared" si="49"/>
        <v/>
      </c>
      <c r="BF63" s="2953" t="str">
        <f t="shared" si="49"/>
        <v/>
      </c>
      <c r="BG63" s="2953" t="str">
        <f t="shared" si="49"/>
        <v/>
      </c>
      <c r="BH63" s="2953" t="str">
        <f t="shared" si="49"/>
        <v/>
      </c>
      <c r="BI63" s="2953" t="str">
        <f t="shared" si="49"/>
        <v/>
      </c>
      <c r="BJ63" s="2953" t="str">
        <f t="shared" si="50"/>
        <v/>
      </c>
      <c r="BK63" s="2953" t="str">
        <f t="shared" si="50"/>
        <v/>
      </c>
      <c r="BL63" s="2953" t="str">
        <f t="shared" si="50"/>
        <v/>
      </c>
      <c r="BM63" s="2953" t="str">
        <f t="shared" si="50"/>
        <v/>
      </c>
      <c r="BN63" s="2953" t="str">
        <f t="shared" si="50"/>
        <v/>
      </c>
      <c r="BO63" s="2953" t="str">
        <f t="shared" si="50"/>
        <v/>
      </c>
      <c r="BP63" s="2953" t="str">
        <f t="shared" si="50"/>
        <v/>
      </c>
      <c r="BQ63" s="2953" t="str">
        <f t="shared" si="50"/>
        <v/>
      </c>
      <c r="BR63" s="2953" t="str">
        <f t="shared" si="50"/>
        <v/>
      </c>
    </row>
    <row r="64" spans="1:70">
      <c r="A64" s="2812"/>
      <c r="B64" s="2813"/>
      <c r="C64" s="2813"/>
      <c r="D64" s="2813"/>
      <c r="E64" s="2813"/>
      <c r="F64" s="2813"/>
      <c r="G64" s="2813"/>
      <c r="H64" s="2945"/>
      <c r="I64" s="2945"/>
    </row>
    <row r="65" spans="1:9">
      <c r="A65" s="2812"/>
      <c r="B65" s="2813"/>
      <c r="C65" s="2813"/>
      <c r="D65" s="2813"/>
      <c r="E65" s="2813"/>
      <c r="F65" s="2813"/>
      <c r="G65" s="2813"/>
      <c r="H65" s="2945"/>
      <c r="I65" s="2945"/>
    </row>
    <row r="66" spans="1:9">
      <c r="A66" s="2812"/>
      <c r="B66" s="2813"/>
      <c r="C66" s="2813"/>
      <c r="D66" s="2813"/>
      <c r="E66" s="2813"/>
      <c r="F66" s="2813"/>
      <c r="G66" s="2813"/>
      <c r="H66" s="2945"/>
      <c r="I66" s="2945"/>
    </row>
    <row r="67" spans="1:9">
      <c r="A67" s="2812"/>
      <c r="B67" s="2813"/>
      <c r="C67" s="2813"/>
      <c r="D67" s="2813"/>
      <c r="E67" s="2813"/>
      <c r="F67" s="2813"/>
      <c r="G67" s="2813"/>
      <c r="H67" s="2945"/>
      <c r="I67" s="2945"/>
    </row>
    <row r="68" spans="1:9">
      <c r="A68" s="2812"/>
      <c r="B68" s="2813"/>
      <c r="C68" s="2813"/>
      <c r="D68" s="2813"/>
      <c r="E68" s="2813"/>
      <c r="F68" s="2813"/>
      <c r="G68" s="2813"/>
      <c r="H68" s="2945"/>
      <c r="I68" s="2945"/>
    </row>
    <row r="69" spans="1:9">
      <c r="A69" s="2812"/>
      <c r="B69" s="2813"/>
      <c r="C69" s="2813"/>
      <c r="D69" s="2813"/>
      <c r="E69" s="2813"/>
      <c r="F69" s="2813"/>
      <c r="G69" s="2813"/>
      <c r="H69" s="2945"/>
      <c r="I69" s="2945"/>
    </row>
    <row r="70" spans="1:9">
      <c r="A70" s="2812"/>
      <c r="B70" s="2813"/>
      <c r="C70" s="2813"/>
      <c r="D70" s="2813"/>
      <c r="E70" s="2813"/>
      <c r="F70" s="2813"/>
      <c r="G70" s="2813"/>
      <c r="H70" s="2945"/>
      <c r="I70" s="2945"/>
    </row>
    <row r="71" spans="1:9">
      <c r="A71" s="2812"/>
      <c r="B71" s="2813"/>
      <c r="C71" s="2813"/>
      <c r="D71" s="2813"/>
      <c r="E71" s="2813"/>
      <c r="F71" s="2813"/>
      <c r="G71" s="2813"/>
      <c r="H71" s="2945"/>
      <c r="I71" s="2945"/>
    </row>
    <row r="72" spans="1:9">
      <c r="A72" s="2812"/>
      <c r="B72" s="2813"/>
      <c r="C72" s="2813"/>
      <c r="D72" s="2813"/>
      <c r="E72" s="2813"/>
      <c r="F72" s="2813"/>
      <c r="G72" s="2813"/>
      <c r="H72" s="2945"/>
      <c r="I72" s="2945"/>
    </row>
    <row r="73" spans="1:9">
      <c r="A73" s="2812"/>
      <c r="B73" s="2813"/>
      <c r="C73" s="2813"/>
      <c r="D73" s="2813"/>
      <c r="E73" s="2813"/>
      <c r="F73" s="2813"/>
      <c r="G73" s="2813"/>
      <c r="H73" s="2945"/>
      <c r="I73" s="2945"/>
    </row>
    <row r="74" spans="1:9">
      <c r="A74" s="2812"/>
      <c r="B74" s="2813"/>
      <c r="C74" s="2813"/>
      <c r="D74" s="2813"/>
      <c r="E74" s="2813"/>
      <c r="F74" s="2813"/>
      <c r="G74" s="2813"/>
      <c r="H74" s="2945"/>
      <c r="I74" s="2945"/>
    </row>
    <row r="75" spans="1:9">
      <c r="A75" s="2812"/>
      <c r="B75" s="2813"/>
      <c r="C75" s="2813"/>
      <c r="D75" s="2813"/>
      <c r="E75" s="2813"/>
      <c r="F75" s="2813"/>
      <c r="G75" s="2813"/>
      <c r="H75" s="2945"/>
      <c r="I75" s="2945"/>
    </row>
    <row r="76" spans="1:9">
      <c r="A76" s="2812"/>
      <c r="B76" s="2813"/>
      <c r="C76" s="2813"/>
      <c r="D76" s="2813"/>
      <c r="E76" s="2813"/>
      <c r="F76" s="2813"/>
      <c r="G76" s="2813"/>
      <c r="H76" s="2945"/>
      <c r="I76" s="2945"/>
    </row>
    <row r="77" spans="1:9">
      <c r="A77" s="2812"/>
      <c r="B77" s="2813"/>
      <c r="C77" s="2813"/>
      <c r="D77" s="2813"/>
      <c r="E77" s="2813"/>
      <c r="F77" s="2813"/>
      <c r="G77" s="2813"/>
      <c r="H77" s="2945"/>
      <c r="I77" s="2945"/>
    </row>
    <row r="78" spans="1:9">
      <c r="D78" s="2812"/>
      <c r="G78" s="2812"/>
      <c r="H78" s="2812"/>
      <c r="I78" s="2813"/>
    </row>
    <row r="79" spans="1:9">
      <c r="D79" s="2812"/>
      <c r="G79" s="2812"/>
      <c r="H79" s="2812"/>
      <c r="I79" s="2813"/>
    </row>
    <row r="80" spans="1:9">
      <c r="A80" s="39" t="s">
        <v>2769</v>
      </c>
      <c r="D80" s="2812"/>
      <c r="G80" s="2812"/>
      <c r="H80" s="2812"/>
      <c r="I80" s="2813"/>
    </row>
    <row r="81" spans="1:9">
      <c r="A81" s="2814" t="s">
        <v>2770</v>
      </c>
      <c r="B81" s="2814" t="s">
        <v>2771</v>
      </c>
      <c r="C81" s="989" t="s">
        <v>2772</v>
      </c>
      <c r="D81" s="2814" t="s">
        <v>2773</v>
      </c>
      <c r="E81" s="2815" t="s">
        <v>2774</v>
      </c>
      <c r="F81" s="2814" t="s">
        <v>2775</v>
      </c>
      <c r="G81" s="2815" t="s">
        <v>2776</v>
      </c>
      <c r="H81" s="2815" t="s">
        <v>2760</v>
      </c>
      <c r="I81" s="2816" t="s">
        <v>571</v>
      </c>
    </row>
    <row r="82" spans="1:9">
      <c r="D82" s="2812"/>
      <c r="G82" s="2812"/>
      <c r="H82" s="2812"/>
      <c r="I82" s="2813"/>
    </row>
    <row r="83" spans="1:9">
      <c r="D83" s="2812"/>
      <c r="G83" s="2812"/>
      <c r="H83" s="2812"/>
      <c r="I83" s="2813"/>
    </row>
    <row r="84" spans="1:9">
      <c r="D84" s="2812"/>
      <c r="G84" s="2812"/>
      <c r="H84" s="2812"/>
      <c r="I84" s="2813"/>
    </row>
    <row r="85" spans="1:9">
      <c r="D85" s="2812"/>
      <c r="G85" s="2812"/>
      <c r="H85" s="2812"/>
      <c r="I85" s="2813"/>
    </row>
    <row r="86" spans="1:9">
      <c r="D86" s="2812"/>
      <c r="G86" s="2812"/>
      <c r="H86" s="2812"/>
      <c r="I86" s="2813"/>
    </row>
    <row r="87" spans="1:9">
      <c r="D87" s="2812"/>
      <c r="G87" s="2812"/>
      <c r="H87" s="2812"/>
      <c r="I87" s="2813"/>
    </row>
    <row r="88" spans="1:9">
      <c r="D88" s="2812"/>
      <c r="G88" s="2812"/>
      <c r="H88" s="2812"/>
      <c r="I88" s="2813"/>
    </row>
    <row r="89" spans="1:9">
      <c r="D89" s="2812"/>
      <c r="G89" s="2812"/>
      <c r="H89" s="2812"/>
      <c r="I89" s="2813"/>
    </row>
    <row r="90" spans="1:9">
      <c r="D90" s="2812"/>
      <c r="G90" s="2812"/>
      <c r="H90" s="2812"/>
      <c r="I90" s="2813"/>
    </row>
    <row r="91" spans="1:9">
      <c r="D91" s="2812"/>
      <c r="G91" s="2812"/>
      <c r="H91" s="2812"/>
      <c r="I91" s="2813"/>
    </row>
    <row r="92" spans="1:9">
      <c r="D92" s="2812"/>
      <c r="G92" s="2812"/>
      <c r="H92" s="2812"/>
      <c r="I92" s="2813"/>
    </row>
    <row r="93" spans="1:9">
      <c r="D93" s="2812"/>
      <c r="G93" s="2812"/>
      <c r="H93" s="2812"/>
      <c r="I93" s="2813"/>
    </row>
    <row r="94" spans="1:9">
      <c r="D94" s="2812"/>
      <c r="G94" s="2812"/>
      <c r="H94" s="2812"/>
      <c r="I94" s="2813"/>
    </row>
    <row r="95" spans="1:9">
      <c r="D95" s="2812"/>
      <c r="G95" s="2812"/>
      <c r="H95" s="2812"/>
      <c r="I95" s="2813"/>
    </row>
    <row r="96" spans="1:9">
      <c r="D96" s="2812"/>
      <c r="G96" s="2812"/>
      <c r="H96" s="2812"/>
      <c r="I96" s="2813"/>
    </row>
    <row r="97" spans="4:9">
      <c r="D97" s="2812"/>
      <c r="G97" s="2812"/>
      <c r="H97" s="2812"/>
      <c r="I97" s="2813"/>
    </row>
    <row r="98" spans="4:9">
      <c r="D98" s="2812"/>
      <c r="G98" s="2812"/>
      <c r="H98" s="2812"/>
      <c r="I98" s="2813"/>
    </row>
    <row r="99" spans="4:9">
      <c r="D99" s="2812"/>
      <c r="G99" s="2812"/>
      <c r="H99" s="2812"/>
      <c r="I99" s="2813"/>
    </row>
    <row r="100" spans="4:9">
      <c r="D100" s="2812"/>
      <c r="G100" s="2812"/>
      <c r="H100" s="2812"/>
      <c r="I100" s="2813"/>
    </row>
    <row r="101" spans="4:9">
      <c r="D101" s="2812"/>
      <c r="G101" s="2812"/>
      <c r="H101" s="2812"/>
      <c r="I101" s="2813"/>
    </row>
    <row r="102" spans="4:9">
      <c r="D102" s="2812"/>
      <c r="G102" s="2812"/>
      <c r="H102" s="2812"/>
      <c r="I102" s="2813"/>
    </row>
    <row r="103" spans="4:9">
      <c r="D103" s="2812"/>
      <c r="G103" s="2812"/>
      <c r="H103" s="2812"/>
      <c r="I103" s="2813"/>
    </row>
    <row r="104" spans="4:9">
      <c r="D104" s="2812"/>
      <c r="G104" s="2812"/>
      <c r="H104" s="2812"/>
      <c r="I104" s="2813"/>
    </row>
    <row r="105" spans="4:9">
      <c r="D105" s="2812"/>
      <c r="G105" s="2812"/>
      <c r="H105" s="2812"/>
      <c r="I105" s="2813"/>
    </row>
    <row r="106" spans="4:9">
      <c r="D106" s="2812"/>
      <c r="G106" s="2812"/>
      <c r="H106" s="2812"/>
      <c r="I106" s="2813"/>
    </row>
    <row r="107" spans="4:9">
      <c r="D107" s="2812"/>
      <c r="G107" s="2812"/>
      <c r="H107" s="2812"/>
      <c r="I107" s="2813"/>
    </row>
    <row r="108" spans="4:9">
      <c r="D108" s="2812"/>
      <c r="G108" s="2812"/>
      <c r="H108" s="2812"/>
      <c r="I108" s="2813"/>
    </row>
    <row r="109" spans="4:9">
      <c r="D109" s="2812"/>
      <c r="G109" s="2812"/>
      <c r="H109" s="2812"/>
      <c r="I109" s="2813"/>
    </row>
    <row r="110" spans="4:9">
      <c r="D110" s="2812"/>
      <c r="G110" s="2812"/>
      <c r="H110" s="2812"/>
      <c r="I110" s="2813"/>
    </row>
    <row r="111" spans="4:9">
      <c r="D111" s="2812"/>
      <c r="G111" s="2812"/>
      <c r="H111" s="2812"/>
      <c r="I111" s="2813"/>
    </row>
    <row r="112" spans="4:9">
      <c r="D112" s="2812"/>
      <c r="G112" s="2812"/>
      <c r="H112" s="2812"/>
      <c r="I112" s="2813"/>
    </row>
    <row r="113" spans="4:9">
      <c r="D113" s="2812"/>
      <c r="G113" s="2812"/>
      <c r="H113" s="2812"/>
      <c r="I113" s="2813"/>
    </row>
    <row r="114" spans="4:9">
      <c r="D114" s="2812"/>
      <c r="G114" s="2812"/>
      <c r="H114" s="2812"/>
      <c r="I114" s="2813"/>
    </row>
    <row r="115" spans="4:9">
      <c r="D115" s="2812"/>
      <c r="G115" s="2812"/>
      <c r="H115" s="2812"/>
      <c r="I115" s="2813"/>
    </row>
    <row r="116" spans="4:9">
      <c r="D116" s="2812"/>
      <c r="G116" s="2812"/>
      <c r="H116" s="2812"/>
      <c r="I116" s="2813"/>
    </row>
    <row r="117" spans="4:9">
      <c r="D117" s="2812"/>
      <c r="G117" s="2812"/>
      <c r="H117" s="2812"/>
      <c r="I117" s="2813"/>
    </row>
    <row r="118" spans="4:9">
      <c r="D118" s="2812"/>
      <c r="G118" s="2812"/>
      <c r="H118" s="2812"/>
      <c r="I118" s="2813"/>
    </row>
    <row r="119" spans="4:9">
      <c r="D119" s="2812"/>
      <c r="G119" s="2812"/>
      <c r="H119" s="2812"/>
      <c r="I119" s="2813"/>
    </row>
    <row r="120" spans="4:9">
      <c r="D120" s="2812"/>
      <c r="G120" s="2812"/>
      <c r="H120" s="2812"/>
      <c r="I120" s="2813"/>
    </row>
    <row r="121" spans="4:9">
      <c r="D121" s="2812"/>
      <c r="G121" s="2812"/>
      <c r="H121" s="2812"/>
      <c r="I121" s="2813"/>
    </row>
    <row r="122" spans="4:9">
      <c r="D122" s="2812"/>
      <c r="G122" s="2812"/>
      <c r="H122" s="2812"/>
      <c r="I122" s="2813"/>
    </row>
    <row r="123" spans="4:9">
      <c r="D123" s="2812"/>
      <c r="G123" s="2812"/>
      <c r="H123" s="2812"/>
      <c r="I123" s="2813"/>
    </row>
    <row r="124" spans="4:9">
      <c r="D124" s="2812"/>
      <c r="G124" s="2812"/>
      <c r="H124" s="2812"/>
      <c r="I124" s="2813"/>
    </row>
    <row r="125" spans="4:9">
      <c r="D125" s="2812"/>
      <c r="G125" s="2812"/>
      <c r="H125" s="2812"/>
      <c r="I125" s="2813"/>
    </row>
    <row r="126" spans="4:9">
      <c r="D126" s="2812"/>
      <c r="G126" s="2812"/>
      <c r="H126" s="2812"/>
      <c r="I126" s="2813"/>
    </row>
    <row r="127" spans="4:9">
      <c r="D127" s="2812"/>
      <c r="G127" s="2812"/>
      <c r="H127" s="2812"/>
      <c r="I127" s="2813"/>
    </row>
    <row r="128" spans="4:9">
      <c r="D128" s="2812"/>
      <c r="G128" s="2812"/>
      <c r="H128" s="2812"/>
      <c r="I128" s="2813"/>
    </row>
    <row r="129" spans="4:9">
      <c r="D129" s="2812"/>
      <c r="G129" s="2812"/>
      <c r="H129" s="2812"/>
      <c r="I129" s="2813"/>
    </row>
    <row r="130" spans="4:9">
      <c r="D130" s="2812"/>
      <c r="G130" s="2812"/>
      <c r="H130" s="2812"/>
      <c r="I130" s="2813"/>
    </row>
    <row r="131" spans="4:9">
      <c r="D131" s="2812"/>
      <c r="G131" s="2812"/>
      <c r="H131" s="2812"/>
      <c r="I131" s="2813"/>
    </row>
    <row r="132" spans="4:9">
      <c r="D132" s="2812"/>
      <c r="G132" s="2812"/>
      <c r="H132" s="2812"/>
      <c r="I132" s="2813"/>
    </row>
    <row r="133" spans="4:9">
      <c r="D133" s="2812"/>
      <c r="G133" s="2812"/>
      <c r="H133" s="2812"/>
      <c r="I133" s="2813"/>
    </row>
    <row r="134" spans="4:9">
      <c r="D134" s="2812"/>
      <c r="G134" s="2812"/>
      <c r="H134" s="2812"/>
      <c r="I134" s="2813"/>
    </row>
    <row r="135" spans="4:9">
      <c r="D135" s="2812"/>
      <c r="G135" s="2812"/>
      <c r="H135" s="2812"/>
      <c r="I135" s="2813"/>
    </row>
    <row r="136" spans="4:9">
      <c r="D136" s="2812"/>
      <c r="G136" s="2812"/>
      <c r="H136" s="2812"/>
      <c r="I136" s="2813"/>
    </row>
    <row r="137" spans="4:9">
      <c r="D137" s="2812"/>
      <c r="G137" s="2812"/>
      <c r="H137" s="2812"/>
      <c r="I137" s="2813"/>
    </row>
    <row r="138" spans="4:9">
      <c r="D138" s="2812"/>
      <c r="G138" s="2812"/>
      <c r="H138" s="2812"/>
      <c r="I138" s="2813"/>
    </row>
    <row r="139" spans="4:9">
      <c r="D139" s="2812"/>
      <c r="G139" s="2812"/>
      <c r="H139" s="2812"/>
      <c r="I139" s="2813"/>
    </row>
    <row r="140" spans="4:9">
      <c r="D140" s="2812"/>
      <c r="G140" s="2812"/>
      <c r="H140" s="2812"/>
      <c r="I140" s="2813"/>
    </row>
    <row r="141" spans="4:9">
      <c r="D141" s="2812"/>
      <c r="G141" s="2812"/>
      <c r="H141" s="2812"/>
      <c r="I141" s="2813"/>
    </row>
    <row r="142" spans="4:9">
      <c r="D142" s="2812"/>
      <c r="G142" s="2812"/>
      <c r="H142" s="2812"/>
      <c r="I142" s="2813"/>
    </row>
    <row r="143" spans="4:9">
      <c r="D143" s="2812"/>
      <c r="G143" s="2812"/>
      <c r="H143" s="2812"/>
      <c r="I143" s="2813"/>
    </row>
    <row r="144" spans="4:9">
      <c r="D144" s="2812"/>
      <c r="G144" s="2812"/>
      <c r="H144" s="2812"/>
      <c r="I144" s="2813"/>
    </row>
    <row r="145" spans="4:9">
      <c r="D145" s="2812"/>
      <c r="G145" s="2812"/>
      <c r="H145" s="2812"/>
      <c r="I145" s="2813"/>
    </row>
    <row r="146" spans="4:9">
      <c r="D146" s="2812"/>
      <c r="G146" s="2812"/>
      <c r="H146" s="2812"/>
      <c r="I146" s="2813"/>
    </row>
    <row r="147" spans="4:9">
      <c r="D147" s="2812"/>
      <c r="G147" s="2812"/>
      <c r="H147" s="2812"/>
      <c r="I147" s="2813"/>
    </row>
    <row r="148" spans="4:9">
      <c r="D148" s="2812"/>
      <c r="G148" s="2812"/>
      <c r="H148" s="2812"/>
      <c r="I148" s="2813"/>
    </row>
    <row r="149" spans="4:9">
      <c r="D149" s="2812"/>
      <c r="G149" s="2812"/>
      <c r="H149" s="2812"/>
      <c r="I149" s="2813"/>
    </row>
    <row r="150" spans="4:9">
      <c r="D150" s="2812"/>
      <c r="G150" s="2812"/>
      <c r="H150" s="2812"/>
      <c r="I150" s="2813"/>
    </row>
    <row r="151" spans="4:9">
      <c r="D151" s="2812"/>
      <c r="G151" s="2812"/>
      <c r="H151" s="2812"/>
      <c r="I151" s="2813"/>
    </row>
    <row r="152" spans="4:9">
      <c r="D152" s="2812"/>
      <c r="G152" s="2812"/>
      <c r="H152" s="2812"/>
      <c r="I152" s="2813"/>
    </row>
    <row r="153" spans="4:9">
      <c r="D153" s="2812"/>
      <c r="G153" s="2812"/>
      <c r="H153" s="2812"/>
      <c r="I153" s="2813"/>
    </row>
    <row r="154" spans="4:9">
      <c r="D154" s="2812"/>
      <c r="G154" s="2812"/>
      <c r="H154" s="2812"/>
      <c r="I154" s="2813"/>
    </row>
    <row r="155" spans="4:9">
      <c r="D155" s="2812"/>
      <c r="G155" s="2812"/>
      <c r="H155" s="2812"/>
      <c r="I155" s="2813"/>
    </row>
    <row r="156" spans="4:9">
      <c r="D156" s="2812"/>
      <c r="G156" s="2812"/>
      <c r="H156" s="2812"/>
      <c r="I156" s="2813"/>
    </row>
    <row r="157" spans="4:9">
      <c r="D157" s="2812"/>
      <c r="G157" s="2812"/>
      <c r="H157" s="2812"/>
      <c r="I157" s="2813"/>
    </row>
    <row r="158" spans="4:9">
      <c r="D158" s="2812"/>
      <c r="G158" s="2812"/>
      <c r="H158" s="2812"/>
      <c r="I158" s="2813"/>
    </row>
    <row r="159" spans="4:9">
      <c r="D159" s="2812"/>
      <c r="G159" s="2812"/>
      <c r="H159" s="2812"/>
      <c r="I159" s="2813"/>
    </row>
    <row r="160" spans="4:9">
      <c r="D160" s="2812"/>
      <c r="G160" s="2812"/>
      <c r="H160" s="2812"/>
      <c r="I160" s="2813"/>
    </row>
    <row r="161" spans="4:9">
      <c r="D161" s="2812"/>
      <c r="G161" s="2812"/>
      <c r="H161" s="2812"/>
      <c r="I161" s="2813"/>
    </row>
    <row r="162" spans="4:9">
      <c r="D162" s="2812"/>
      <c r="G162" s="2812"/>
      <c r="H162" s="2812"/>
      <c r="I162" s="2813"/>
    </row>
    <row r="163" spans="4:9">
      <c r="D163" s="2812"/>
      <c r="G163" s="2812"/>
      <c r="H163" s="2812"/>
      <c r="I163" s="2813"/>
    </row>
    <row r="164" spans="4:9">
      <c r="D164" s="2812"/>
      <c r="G164" s="2812"/>
      <c r="H164" s="2812"/>
      <c r="I164" s="2813"/>
    </row>
    <row r="165" spans="4:9">
      <c r="D165" s="2812"/>
      <c r="G165" s="2812"/>
      <c r="H165" s="2812"/>
      <c r="I165" s="2813"/>
    </row>
    <row r="166" spans="4:9">
      <c r="D166" s="2812"/>
      <c r="G166" s="2812"/>
      <c r="H166" s="2812"/>
      <c r="I166" s="2813"/>
    </row>
    <row r="167" spans="4:9">
      <c r="D167" s="2812"/>
      <c r="G167" s="2812"/>
      <c r="H167" s="2812"/>
      <c r="I167" s="2813"/>
    </row>
    <row r="168" spans="4:9">
      <c r="D168" s="2812"/>
      <c r="G168" s="2812"/>
      <c r="H168" s="2812"/>
      <c r="I168" s="2813"/>
    </row>
    <row r="169" spans="4:9">
      <c r="D169" s="2812"/>
      <c r="G169" s="2812"/>
      <c r="H169" s="2812"/>
      <c r="I169" s="2813"/>
    </row>
    <row r="170" spans="4:9">
      <c r="D170" s="2812"/>
      <c r="G170" s="2812"/>
      <c r="H170" s="2812"/>
      <c r="I170" s="2813"/>
    </row>
    <row r="171" spans="4:9">
      <c r="D171" s="2812"/>
      <c r="G171" s="2812"/>
      <c r="H171" s="2812"/>
      <c r="I171" s="2813"/>
    </row>
    <row r="172" spans="4:9">
      <c r="D172" s="2812"/>
      <c r="G172" s="2812"/>
      <c r="H172" s="2812"/>
      <c r="I172" s="2813"/>
    </row>
    <row r="173" spans="4:9">
      <c r="D173" s="2812"/>
      <c r="G173" s="2812"/>
      <c r="H173" s="2812"/>
      <c r="I173" s="2813"/>
    </row>
    <row r="174" spans="4:9">
      <c r="D174" s="2812"/>
      <c r="G174" s="2812"/>
      <c r="H174" s="2812"/>
      <c r="I174" s="2813"/>
    </row>
    <row r="175" spans="4:9">
      <c r="D175" s="2812"/>
      <c r="G175" s="2812"/>
      <c r="H175" s="2812"/>
      <c r="I175" s="2813"/>
    </row>
    <row r="176" spans="4:9">
      <c r="D176" s="2812"/>
      <c r="G176" s="2812"/>
      <c r="H176" s="2812"/>
      <c r="I176" s="2813"/>
    </row>
    <row r="177" spans="4:9">
      <c r="D177" s="2812"/>
      <c r="G177" s="2812"/>
      <c r="H177" s="2812"/>
      <c r="I177" s="2813"/>
    </row>
    <row r="178" spans="4:9">
      <c r="D178" s="2812"/>
      <c r="G178" s="2812"/>
      <c r="H178" s="2812"/>
      <c r="I178" s="2813"/>
    </row>
    <row r="179" spans="4:9">
      <c r="D179" s="2812"/>
      <c r="G179" s="2812"/>
      <c r="H179" s="2812"/>
      <c r="I179" s="2813"/>
    </row>
    <row r="180" spans="4:9">
      <c r="D180" s="2812"/>
      <c r="G180" s="2812"/>
      <c r="H180" s="2812"/>
      <c r="I180" s="2813"/>
    </row>
    <row r="181" spans="4:9">
      <c r="D181" s="2812"/>
      <c r="G181" s="2812"/>
      <c r="H181" s="2812"/>
      <c r="I181" s="2813"/>
    </row>
    <row r="182" spans="4:9">
      <c r="D182" s="2812"/>
      <c r="G182" s="2812"/>
      <c r="H182" s="2812"/>
      <c r="I182" s="2813"/>
    </row>
    <row r="183" spans="4:9">
      <c r="D183" s="2812"/>
      <c r="G183" s="2812"/>
      <c r="H183" s="2812"/>
      <c r="I183" s="2813"/>
    </row>
    <row r="184" spans="4:9">
      <c r="D184" s="2812"/>
      <c r="G184" s="2812"/>
      <c r="H184" s="2812"/>
      <c r="I184" s="2813"/>
    </row>
    <row r="185" spans="4:9">
      <c r="D185" s="2812"/>
      <c r="G185" s="2812"/>
      <c r="H185" s="2812"/>
      <c r="I185" s="2813"/>
    </row>
    <row r="186" spans="4:9">
      <c r="D186" s="2812"/>
      <c r="G186" s="2812"/>
      <c r="H186" s="2812"/>
      <c r="I186" s="2813"/>
    </row>
    <row r="187" spans="4:9">
      <c r="D187" s="2812"/>
      <c r="G187" s="2812"/>
      <c r="H187" s="2812"/>
      <c r="I187" s="2813"/>
    </row>
    <row r="188" spans="4:9">
      <c r="D188" s="2812"/>
      <c r="G188" s="2812"/>
      <c r="H188" s="2812"/>
      <c r="I188" s="2813"/>
    </row>
    <row r="189" spans="4:9">
      <c r="D189" s="2812"/>
      <c r="G189" s="2812"/>
      <c r="H189" s="2812"/>
      <c r="I189" s="2813"/>
    </row>
    <row r="190" spans="4:9">
      <c r="D190" s="2812"/>
      <c r="G190" s="2812"/>
      <c r="H190" s="2812"/>
      <c r="I190" s="2813"/>
    </row>
    <row r="191" spans="4:9">
      <c r="D191" s="2812"/>
      <c r="G191" s="2812"/>
      <c r="H191" s="2812"/>
      <c r="I191" s="2813"/>
    </row>
    <row r="192" spans="4:9">
      <c r="D192" s="2812"/>
      <c r="G192" s="2812"/>
      <c r="H192" s="2812"/>
      <c r="I192" s="2813"/>
    </row>
    <row r="193" spans="4:9">
      <c r="D193" s="2812"/>
      <c r="G193" s="2812"/>
      <c r="H193" s="2812"/>
      <c r="I193" s="2813"/>
    </row>
    <row r="194" spans="4:9">
      <c r="D194" s="2812"/>
      <c r="G194" s="2812"/>
      <c r="H194" s="2812"/>
      <c r="I194" s="2813"/>
    </row>
    <row r="195" spans="4:9">
      <c r="D195" s="2812"/>
      <c r="G195" s="2812"/>
      <c r="H195" s="2812"/>
      <c r="I195" s="2813"/>
    </row>
    <row r="196" spans="4:9">
      <c r="D196" s="2812"/>
      <c r="G196" s="2812"/>
      <c r="H196" s="2812"/>
      <c r="I196" s="2813"/>
    </row>
    <row r="197" spans="4:9">
      <c r="D197" s="2812"/>
      <c r="G197" s="2812"/>
      <c r="H197" s="2812"/>
      <c r="I197" s="2813"/>
    </row>
    <row r="198" spans="4:9">
      <c r="D198" s="2812"/>
      <c r="G198" s="2812"/>
      <c r="H198" s="2812"/>
      <c r="I198" s="2813"/>
    </row>
    <row r="199" spans="4:9">
      <c r="D199" s="2812"/>
      <c r="G199" s="2812"/>
      <c r="H199" s="2812"/>
      <c r="I199" s="2813"/>
    </row>
    <row r="200" spans="4:9">
      <c r="D200" s="2812"/>
      <c r="G200" s="2812"/>
      <c r="H200" s="2812"/>
      <c r="I200" s="2813"/>
    </row>
    <row r="201" spans="4:9">
      <c r="D201" s="2812"/>
      <c r="G201" s="2812"/>
      <c r="H201" s="2812"/>
      <c r="I201" s="2813"/>
    </row>
    <row r="202" spans="4:9">
      <c r="D202" s="2812"/>
      <c r="G202" s="2812"/>
      <c r="H202" s="2812"/>
      <c r="I202" s="2813"/>
    </row>
    <row r="203" spans="4:9">
      <c r="D203" s="2812"/>
      <c r="G203" s="2812"/>
      <c r="H203" s="2812"/>
      <c r="I203" s="2813"/>
    </row>
    <row r="204" spans="4:9">
      <c r="D204" s="2812"/>
      <c r="G204" s="2812"/>
      <c r="H204" s="2812"/>
      <c r="I204" s="2813"/>
    </row>
    <row r="205" spans="4:9">
      <c r="D205" s="2812"/>
      <c r="G205" s="2812"/>
      <c r="H205" s="2812"/>
      <c r="I205" s="2813"/>
    </row>
    <row r="206" spans="4:9">
      <c r="D206" s="2812"/>
      <c r="G206" s="2812"/>
      <c r="H206" s="2812"/>
      <c r="I206" s="2813"/>
    </row>
    <row r="207" spans="4:9">
      <c r="D207" s="2812"/>
      <c r="G207" s="2812"/>
      <c r="H207" s="2812"/>
      <c r="I207" s="2813"/>
    </row>
    <row r="208" spans="4:9">
      <c r="D208" s="2812"/>
      <c r="G208" s="2812"/>
      <c r="H208" s="2812"/>
      <c r="I208" s="2813"/>
    </row>
    <row r="209" spans="4:9">
      <c r="D209" s="2812"/>
      <c r="G209" s="2812"/>
      <c r="H209" s="2812"/>
      <c r="I209" s="2813"/>
    </row>
    <row r="210" spans="4:9">
      <c r="D210" s="2812"/>
      <c r="G210" s="2812"/>
      <c r="H210" s="2812"/>
      <c r="I210" s="2813"/>
    </row>
    <row r="211" spans="4:9">
      <c r="D211" s="2812"/>
      <c r="G211" s="2812"/>
      <c r="H211" s="2812"/>
      <c r="I211" s="2813"/>
    </row>
    <row r="212" spans="4:9">
      <c r="D212" s="2812"/>
      <c r="G212" s="2812"/>
      <c r="H212" s="2812"/>
      <c r="I212" s="2813"/>
    </row>
    <row r="213" spans="4:9">
      <c r="D213" s="2812"/>
      <c r="G213" s="2812"/>
      <c r="H213" s="2812"/>
      <c r="I213" s="2813"/>
    </row>
    <row r="214" spans="4:9">
      <c r="D214" s="2812"/>
      <c r="G214" s="2812"/>
      <c r="H214" s="2812"/>
      <c r="I214" s="2813"/>
    </row>
    <row r="215" spans="4:9">
      <c r="D215" s="2812"/>
      <c r="G215" s="2812"/>
      <c r="H215" s="2812"/>
      <c r="I215" s="2813"/>
    </row>
    <row r="216" spans="4:9">
      <c r="D216" s="2812"/>
      <c r="G216" s="2812"/>
      <c r="H216" s="2812"/>
      <c r="I216" s="2813"/>
    </row>
    <row r="217" spans="4:9">
      <c r="D217" s="2812"/>
      <c r="G217" s="2812"/>
      <c r="H217" s="2812"/>
      <c r="I217" s="2813"/>
    </row>
    <row r="218" spans="4:9">
      <c r="D218" s="2812"/>
      <c r="G218" s="2812"/>
      <c r="H218" s="2812"/>
      <c r="I218" s="2813"/>
    </row>
    <row r="219" spans="4:9">
      <c r="D219" s="2812"/>
      <c r="G219" s="2812"/>
      <c r="H219" s="2812"/>
      <c r="I219" s="2813"/>
    </row>
    <row r="220" spans="4:9">
      <c r="D220" s="2812"/>
      <c r="G220" s="2812"/>
      <c r="H220" s="2812"/>
      <c r="I220" s="2813"/>
    </row>
    <row r="221" spans="4:9">
      <c r="D221" s="2812"/>
      <c r="G221" s="2812"/>
      <c r="H221" s="2812"/>
      <c r="I221" s="2813"/>
    </row>
    <row r="222" spans="4:9">
      <c r="D222" s="2812"/>
      <c r="G222" s="2812"/>
      <c r="H222" s="2812"/>
      <c r="I222" s="2813"/>
    </row>
    <row r="223" spans="4:9">
      <c r="D223" s="2812"/>
      <c r="G223" s="2812"/>
      <c r="H223" s="2812"/>
      <c r="I223" s="2813"/>
    </row>
    <row r="224" spans="4:9">
      <c r="D224" s="2812"/>
      <c r="G224" s="2812"/>
      <c r="H224" s="2812"/>
      <c r="I224" s="2813"/>
    </row>
    <row r="225" spans="4:9">
      <c r="D225" s="2812"/>
      <c r="G225" s="2812"/>
      <c r="H225" s="2812"/>
      <c r="I225" s="2813"/>
    </row>
    <row r="226" spans="4:9">
      <c r="D226" s="2812"/>
      <c r="G226" s="2812"/>
      <c r="H226" s="2812"/>
      <c r="I226" s="2813"/>
    </row>
    <row r="227" spans="4:9">
      <c r="D227" s="2812"/>
      <c r="G227" s="2812"/>
      <c r="H227" s="2812"/>
      <c r="I227" s="2813"/>
    </row>
    <row r="228" spans="4:9">
      <c r="D228" s="2812"/>
      <c r="G228" s="2812"/>
      <c r="H228" s="2812"/>
      <c r="I228" s="2813"/>
    </row>
    <row r="229" spans="4:9">
      <c r="D229" s="2812"/>
      <c r="G229" s="2812"/>
      <c r="H229" s="2812"/>
      <c r="I229" s="2813"/>
    </row>
    <row r="230" spans="4:9">
      <c r="D230" s="2812"/>
      <c r="G230" s="2812"/>
      <c r="H230" s="2812"/>
      <c r="I230" s="2813"/>
    </row>
    <row r="231" spans="4:9">
      <c r="D231" s="2812"/>
      <c r="G231" s="2812"/>
      <c r="H231" s="2812"/>
      <c r="I231" s="2813"/>
    </row>
    <row r="232" spans="4:9">
      <c r="D232" s="2812"/>
      <c r="G232" s="2812"/>
      <c r="H232" s="2812"/>
      <c r="I232" s="2813"/>
    </row>
    <row r="233" spans="4:9">
      <c r="D233" s="2812"/>
      <c r="G233" s="2812"/>
      <c r="H233" s="2812"/>
      <c r="I233" s="2813"/>
    </row>
    <row r="234" spans="4:9">
      <c r="D234" s="2812"/>
      <c r="G234" s="2812"/>
      <c r="H234" s="2812"/>
      <c r="I234" s="2813"/>
    </row>
    <row r="235" spans="4:9">
      <c r="D235" s="2812"/>
      <c r="G235" s="2812"/>
      <c r="H235" s="2812"/>
      <c r="I235" s="2813"/>
    </row>
    <row r="236" spans="4:9">
      <c r="D236" s="2812"/>
      <c r="G236" s="2812"/>
      <c r="H236" s="2812"/>
      <c r="I236" s="2813"/>
    </row>
    <row r="237" spans="4:9">
      <c r="D237" s="2812"/>
      <c r="G237" s="2812"/>
      <c r="H237" s="2812"/>
      <c r="I237" s="2813"/>
    </row>
    <row r="238" spans="4:9">
      <c r="D238" s="2812"/>
      <c r="G238" s="2812"/>
      <c r="H238" s="2812"/>
      <c r="I238" s="2813"/>
    </row>
    <row r="239" spans="4:9">
      <c r="D239" s="2812"/>
      <c r="G239" s="2812"/>
      <c r="H239" s="2812"/>
      <c r="I239" s="2813"/>
    </row>
    <row r="240" spans="4:9">
      <c r="D240" s="2812"/>
      <c r="G240" s="2812"/>
      <c r="H240" s="2812"/>
      <c r="I240" s="2813"/>
    </row>
    <row r="241" spans="4:9">
      <c r="D241" s="2812"/>
      <c r="G241" s="2812"/>
      <c r="H241" s="2812"/>
      <c r="I241" s="2813"/>
    </row>
    <row r="242" spans="4:9">
      <c r="D242" s="2812"/>
      <c r="G242" s="2812"/>
      <c r="H242" s="2812"/>
      <c r="I242" s="2813"/>
    </row>
    <row r="243" spans="4:9">
      <c r="D243" s="2812"/>
      <c r="G243" s="2812"/>
      <c r="H243" s="2812"/>
      <c r="I243" s="2813"/>
    </row>
    <row r="244" spans="4:9">
      <c r="D244" s="2812"/>
      <c r="G244" s="2812"/>
      <c r="H244" s="2812"/>
      <c r="I244" s="2813"/>
    </row>
    <row r="245" spans="4:9">
      <c r="D245" s="2812"/>
      <c r="G245" s="2812"/>
      <c r="H245" s="2812"/>
      <c r="I245" s="2813"/>
    </row>
    <row r="246" spans="4:9">
      <c r="D246" s="2812"/>
      <c r="G246" s="2812"/>
      <c r="H246" s="2812"/>
      <c r="I246" s="2813"/>
    </row>
    <row r="247" spans="4:9">
      <c r="D247" s="2812"/>
      <c r="G247" s="2812"/>
      <c r="H247" s="2812"/>
      <c r="I247" s="2813"/>
    </row>
    <row r="248" spans="4:9">
      <c r="D248" s="2812"/>
      <c r="G248" s="2812"/>
      <c r="H248" s="2812"/>
      <c r="I248" s="2813"/>
    </row>
    <row r="249" spans="4:9">
      <c r="D249" s="2812"/>
      <c r="G249" s="2812"/>
      <c r="H249" s="2812"/>
      <c r="I249" s="2813"/>
    </row>
    <row r="250" spans="4:9">
      <c r="D250" s="2812"/>
      <c r="G250" s="2812"/>
      <c r="H250" s="2812"/>
      <c r="I250" s="2813"/>
    </row>
    <row r="251" spans="4:9">
      <c r="D251" s="2812"/>
      <c r="G251" s="2812"/>
      <c r="H251" s="2812"/>
      <c r="I251" s="2813"/>
    </row>
    <row r="252" spans="4:9">
      <c r="D252" s="2812"/>
      <c r="G252" s="2812"/>
      <c r="H252" s="2812"/>
      <c r="I252" s="2813"/>
    </row>
    <row r="253" spans="4:9">
      <c r="D253" s="2812"/>
      <c r="G253" s="2812"/>
      <c r="H253" s="2812"/>
      <c r="I253" s="2813"/>
    </row>
    <row r="254" spans="4:9">
      <c r="D254" s="2812"/>
      <c r="G254" s="2812"/>
      <c r="H254" s="2812"/>
      <c r="I254" s="2813"/>
    </row>
    <row r="255" spans="4:9">
      <c r="D255" s="2812"/>
      <c r="G255" s="2812"/>
      <c r="H255" s="2812"/>
      <c r="I255" s="2813"/>
    </row>
    <row r="256" spans="4:9">
      <c r="D256" s="2812"/>
      <c r="G256" s="2812"/>
      <c r="H256" s="2812"/>
      <c r="I256" s="2813"/>
    </row>
    <row r="257" spans="4:9">
      <c r="D257" s="2812"/>
      <c r="G257" s="2812"/>
      <c r="H257" s="2812"/>
      <c r="I257" s="2813"/>
    </row>
    <row r="258" spans="4:9">
      <c r="D258" s="2812"/>
      <c r="G258" s="2812"/>
      <c r="H258" s="2812"/>
      <c r="I258" s="2813"/>
    </row>
    <row r="259" spans="4:9">
      <c r="D259" s="2812"/>
      <c r="G259" s="2812"/>
      <c r="H259" s="2812"/>
      <c r="I259" s="2813"/>
    </row>
    <row r="260" spans="4:9">
      <c r="D260" s="2812"/>
      <c r="G260" s="2812"/>
      <c r="H260" s="2812"/>
      <c r="I260" s="2813"/>
    </row>
    <row r="261" spans="4:9">
      <c r="D261" s="2812"/>
      <c r="G261" s="2812"/>
      <c r="H261" s="2812"/>
      <c r="I261" s="2813"/>
    </row>
    <row r="262" spans="4:9">
      <c r="D262" s="2812"/>
      <c r="G262" s="2812"/>
      <c r="H262" s="2812"/>
      <c r="I262" s="2813"/>
    </row>
    <row r="263" spans="4:9">
      <c r="D263" s="2812"/>
      <c r="G263" s="2812"/>
      <c r="H263" s="2812"/>
      <c r="I263" s="2813"/>
    </row>
    <row r="264" spans="4:9">
      <c r="D264" s="2812"/>
      <c r="G264" s="2812"/>
      <c r="H264" s="2812"/>
      <c r="I264" s="2813"/>
    </row>
    <row r="265" spans="4:9">
      <c r="D265" s="2812"/>
      <c r="G265" s="2812"/>
      <c r="H265" s="2812"/>
      <c r="I265" s="2813"/>
    </row>
    <row r="266" spans="4:9">
      <c r="D266" s="2812"/>
      <c r="G266" s="2812"/>
      <c r="H266" s="2812"/>
      <c r="I266" s="2813"/>
    </row>
    <row r="267" spans="4:9">
      <c r="D267" s="2812"/>
      <c r="G267" s="2812"/>
      <c r="H267" s="2812"/>
      <c r="I267" s="2813"/>
    </row>
    <row r="268" spans="4:9">
      <c r="D268" s="2812"/>
      <c r="G268" s="2812"/>
      <c r="H268" s="2812"/>
      <c r="I268" s="2813"/>
    </row>
    <row r="269" spans="4:9">
      <c r="D269" s="2812"/>
      <c r="G269" s="2812"/>
      <c r="H269" s="2812"/>
      <c r="I269" s="2813"/>
    </row>
    <row r="270" spans="4:9">
      <c r="D270" s="2812"/>
      <c r="G270" s="2812"/>
      <c r="H270" s="2812"/>
      <c r="I270" s="2813"/>
    </row>
    <row r="271" spans="4:9">
      <c r="D271" s="2812"/>
      <c r="G271" s="2812"/>
      <c r="H271" s="2812"/>
      <c r="I271" s="2813"/>
    </row>
    <row r="272" spans="4:9">
      <c r="D272" s="2812"/>
      <c r="G272" s="2812"/>
      <c r="H272" s="2812"/>
      <c r="I272" s="2813"/>
    </row>
    <row r="273" spans="4:9">
      <c r="D273" s="2812"/>
      <c r="G273" s="2812"/>
      <c r="H273" s="2812"/>
      <c r="I273" s="2813"/>
    </row>
    <row r="274" spans="4:9">
      <c r="D274" s="2812"/>
      <c r="G274" s="2812"/>
      <c r="H274" s="2812"/>
      <c r="I274" s="2813"/>
    </row>
    <row r="275" spans="4:9">
      <c r="D275" s="2812"/>
      <c r="G275" s="2812"/>
      <c r="H275" s="2812"/>
      <c r="I275" s="2813"/>
    </row>
    <row r="276" spans="4:9">
      <c r="D276" s="2812"/>
      <c r="G276" s="2812"/>
      <c r="H276" s="2812"/>
      <c r="I276" s="2813"/>
    </row>
    <row r="277" spans="4:9">
      <c r="D277" s="2812"/>
      <c r="G277" s="2812"/>
      <c r="H277" s="2812"/>
      <c r="I277" s="2813"/>
    </row>
    <row r="278" spans="4:9">
      <c r="D278" s="2812"/>
      <c r="G278" s="2812"/>
      <c r="H278" s="2812"/>
      <c r="I278" s="2813"/>
    </row>
    <row r="279" spans="4:9">
      <c r="D279" s="2812"/>
      <c r="G279" s="2812"/>
      <c r="H279" s="2812"/>
      <c r="I279" s="2813"/>
    </row>
    <row r="280" spans="4:9">
      <c r="D280" s="2812"/>
      <c r="G280" s="2812"/>
      <c r="H280" s="2812"/>
      <c r="I280" s="2813"/>
    </row>
    <row r="281" spans="4:9">
      <c r="D281" s="2812"/>
      <c r="G281" s="2812"/>
      <c r="H281" s="2812"/>
      <c r="I281" s="2813"/>
    </row>
    <row r="282" spans="4:9">
      <c r="D282" s="2812"/>
      <c r="G282" s="2812"/>
      <c r="H282" s="2812"/>
      <c r="I282" s="2813"/>
    </row>
    <row r="283" spans="4:9">
      <c r="D283" s="2812"/>
      <c r="G283" s="2812"/>
      <c r="H283" s="2812"/>
      <c r="I283" s="2813"/>
    </row>
    <row r="284" spans="4:9">
      <c r="D284" s="2812"/>
      <c r="G284" s="2812"/>
      <c r="H284" s="2812"/>
      <c r="I284" s="2813"/>
    </row>
    <row r="285" spans="4:9">
      <c r="D285" s="2812"/>
      <c r="G285" s="2812"/>
      <c r="H285" s="2812"/>
      <c r="I285" s="2813"/>
    </row>
    <row r="286" spans="4:9">
      <c r="D286" s="2812"/>
      <c r="G286" s="2812"/>
      <c r="H286" s="2812"/>
      <c r="I286" s="2813"/>
    </row>
    <row r="287" spans="4:9">
      <c r="D287" s="2812"/>
      <c r="G287" s="2812"/>
      <c r="H287" s="2812"/>
      <c r="I287" s="2813"/>
    </row>
    <row r="288" spans="4:9">
      <c r="D288" s="2812"/>
      <c r="G288" s="2812"/>
      <c r="H288" s="2812"/>
      <c r="I288" s="2813"/>
    </row>
    <row r="289" spans="4:9">
      <c r="D289" s="2812"/>
      <c r="G289" s="2812"/>
      <c r="H289" s="2812"/>
      <c r="I289" s="2813"/>
    </row>
    <row r="290" spans="4:9">
      <c r="D290" s="2812"/>
      <c r="G290" s="2812"/>
      <c r="H290" s="2812"/>
      <c r="I290" s="2813"/>
    </row>
    <row r="291" spans="4:9">
      <c r="D291" s="2812"/>
      <c r="G291" s="2812"/>
      <c r="H291" s="2812"/>
      <c r="I291" s="2813"/>
    </row>
    <row r="292" spans="4:9">
      <c r="D292" s="2812"/>
      <c r="G292" s="2812"/>
      <c r="H292" s="2812"/>
      <c r="I292" s="2813"/>
    </row>
    <row r="293" spans="4:9">
      <c r="D293" s="2812"/>
      <c r="G293" s="2812"/>
      <c r="H293" s="2812"/>
      <c r="I293" s="2813"/>
    </row>
    <row r="294" spans="4:9">
      <c r="D294" s="2812"/>
      <c r="G294" s="2812"/>
      <c r="H294" s="2812"/>
      <c r="I294" s="2813"/>
    </row>
    <row r="295" spans="4:9">
      <c r="D295" s="2812"/>
      <c r="G295" s="2812"/>
      <c r="H295" s="2812"/>
      <c r="I295" s="2813"/>
    </row>
    <row r="296" spans="4:9">
      <c r="D296" s="2812"/>
      <c r="G296" s="2812"/>
      <c r="H296" s="2812"/>
      <c r="I296" s="2813"/>
    </row>
    <row r="297" spans="4:9">
      <c r="D297" s="2812"/>
      <c r="G297" s="2812"/>
      <c r="H297" s="2812"/>
      <c r="I297" s="2813"/>
    </row>
    <row r="298" spans="4:9">
      <c r="D298" s="2812"/>
      <c r="G298" s="2812"/>
      <c r="H298" s="2812"/>
      <c r="I298" s="2813"/>
    </row>
    <row r="299" spans="4:9">
      <c r="D299" s="2812"/>
      <c r="G299" s="2812"/>
      <c r="H299" s="2812"/>
      <c r="I299" s="2813"/>
    </row>
    <row r="300" spans="4:9">
      <c r="D300" s="2812"/>
      <c r="G300" s="2812"/>
      <c r="H300" s="2812"/>
      <c r="I300" s="2813"/>
    </row>
    <row r="301" spans="4:9">
      <c r="D301" s="2812"/>
      <c r="G301" s="2812"/>
      <c r="H301" s="2812"/>
      <c r="I301" s="2813"/>
    </row>
    <row r="302" spans="4:9">
      <c r="D302" s="2812"/>
      <c r="G302" s="2812"/>
      <c r="H302" s="2812"/>
      <c r="I302" s="2813"/>
    </row>
    <row r="303" spans="4:9">
      <c r="D303" s="2812"/>
      <c r="G303" s="2812"/>
      <c r="H303" s="2812"/>
      <c r="I303" s="2813"/>
    </row>
    <row r="304" spans="4:9">
      <c r="D304" s="2812"/>
      <c r="G304" s="2812"/>
      <c r="H304" s="2812"/>
      <c r="I304" s="2813"/>
    </row>
    <row r="305" spans="4:9">
      <c r="D305" s="2812"/>
      <c r="G305" s="2812"/>
      <c r="H305" s="2812"/>
      <c r="I305" s="2813"/>
    </row>
    <row r="306" spans="4:9">
      <c r="D306" s="2812"/>
      <c r="G306" s="2812"/>
      <c r="H306" s="2812"/>
      <c r="I306" s="2813"/>
    </row>
    <row r="307" spans="4:9">
      <c r="D307" s="2812"/>
      <c r="G307" s="2812"/>
      <c r="H307" s="2812"/>
      <c r="I307" s="2813"/>
    </row>
    <row r="308" spans="4:9">
      <c r="D308" s="2812"/>
      <c r="G308" s="2812"/>
      <c r="H308" s="2812"/>
      <c r="I308" s="2813"/>
    </row>
    <row r="309" spans="4:9">
      <c r="D309" s="2812"/>
      <c r="G309" s="2812"/>
      <c r="H309" s="2812"/>
      <c r="I309" s="2813"/>
    </row>
    <row r="310" spans="4:9">
      <c r="D310" s="2812"/>
      <c r="G310" s="2812"/>
      <c r="H310" s="2812"/>
      <c r="I310" s="2813"/>
    </row>
    <row r="311" spans="4:9">
      <c r="D311" s="2812"/>
      <c r="G311" s="2812"/>
      <c r="H311" s="2812"/>
      <c r="I311" s="2813"/>
    </row>
    <row r="312" spans="4:9">
      <c r="D312" s="2812"/>
      <c r="G312" s="2812"/>
      <c r="H312" s="2812"/>
      <c r="I312" s="2813"/>
    </row>
    <row r="313" spans="4:9">
      <c r="D313" s="2812"/>
      <c r="G313" s="2812"/>
      <c r="H313" s="2812"/>
      <c r="I313" s="2813"/>
    </row>
    <row r="314" spans="4:9">
      <c r="D314" s="2812"/>
      <c r="G314" s="2812"/>
      <c r="H314" s="2812"/>
      <c r="I314" s="2813"/>
    </row>
    <row r="315" spans="4:9">
      <c r="D315" s="2812"/>
      <c r="G315" s="2812"/>
      <c r="H315" s="2812"/>
      <c r="I315" s="2813"/>
    </row>
    <row r="316" spans="4:9">
      <c r="D316" s="2812"/>
      <c r="G316" s="2812"/>
      <c r="H316" s="2812"/>
      <c r="I316" s="2813"/>
    </row>
    <row r="317" spans="4:9">
      <c r="D317" s="2812"/>
      <c r="G317" s="2812"/>
      <c r="H317" s="2812"/>
      <c r="I317" s="2813"/>
    </row>
    <row r="318" spans="4:9">
      <c r="D318" s="2812"/>
      <c r="G318" s="2812"/>
      <c r="H318" s="2812"/>
      <c r="I318" s="2813"/>
    </row>
    <row r="319" spans="4:9">
      <c r="D319" s="2812"/>
      <c r="G319" s="2812"/>
      <c r="H319" s="2812"/>
      <c r="I319" s="2813"/>
    </row>
    <row r="320" spans="4:9">
      <c r="D320" s="2812"/>
      <c r="G320" s="2812"/>
      <c r="H320" s="2812"/>
      <c r="I320" s="2813"/>
    </row>
    <row r="321" spans="4:9">
      <c r="D321" s="2812"/>
      <c r="G321" s="2812"/>
      <c r="H321" s="2812"/>
      <c r="I321" s="2813"/>
    </row>
    <row r="322" spans="4:9">
      <c r="D322" s="2812"/>
      <c r="G322" s="2812"/>
      <c r="H322" s="2812"/>
      <c r="I322" s="2813"/>
    </row>
    <row r="323" spans="4:9">
      <c r="D323" s="2812"/>
      <c r="G323" s="2812"/>
      <c r="H323" s="2812"/>
      <c r="I323" s="2813"/>
    </row>
    <row r="324" spans="4:9">
      <c r="D324" s="2812"/>
      <c r="G324" s="2812"/>
      <c r="H324" s="2812"/>
      <c r="I324" s="2813"/>
    </row>
    <row r="325" spans="4:9">
      <c r="D325" s="2812"/>
      <c r="G325" s="2812"/>
      <c r="H325" s="2812"/>
      <c r="I325" s="2813"/>
    </row>
    <row r="326" spans="4:9">
      <c r="D326" s="2812"/>
      <c r="G326" s="2812"/>
      <c r="H326" s="2812"/>
      <c r="I326" s="2813"/>
    </row>
    <row r="327" spans="4:9">
      <c r="D327" s="2812"/>
      <c r="G327" s="2812"/>
      <c r="H327" s="2812"/>
      <c r="I327" s="2813"/>
    </row>
    <row r="328" spans="4:9">
      <c r="D328" s="2812"/>
      <c r="G328" s="2812"/>
      <c r="H328" s="2812"/>
      <c r="I328" s="2813"/>
    </row>
    <row r="329" spans="4:9">
      <c r="D329" s="2812"/>
      <c r="G329" s="2812"/>
      <c r="H329" s="2812"/>
      <c r="I329" s="2813"/>
    </row>
    <row r="330" spans="4:9">
      <c r="D330" s="2812"/>
      <c r="G330" s="2812"/>
      <c r="H330" s="2812"/>
      <c r="I330" s="2813"/>
    </row>
    <row r="331" spans="4:9">
      <c r="D331" s="2812"/>
      <c r="G331" s="2812"/>
      <c r="H331" s="2812"/>
      <c r="I331" s="2813"/>
    </row>
    <row r="332" spans="4:9">
      <c r="D332" s="2812"/>
      <c r="G332" s="2812"/>
      <c r="H332" s="2812"/>
      <c r="I332" s="2813"/>
    </row>
    <row r="333" spans="4:9">
      <c r="D333" s="2812"/>
      <c r="G333" s="2812"/>
      <c r="H333" s="2812"/>
      <c r="I333" s="2813"/>
    </row>
    <row r="334" spans="4:9">
      <c r="D334" s="2812"/>
      <c r="G334" s="2812"/>
      <c r="H334" s="2812"/>
      <c r="I334" s="2813"/>
    </row>
    <row r="335" spans="4:9">
      <c r="D335" s="2812"/>
      <c r="G335" s="2812"/>
      <c r="H335" s="2812"/>
      <c r="I335" s="2813"/>
    </row>
    <row r="336" spans="4:9">
      <c r="D336" s="2812"/>
      <c r="G336" s="2812"/>
      <c r="H336" s="2812"/>
      <c r="I336" s="2813"/>
    </row>
    <row r="337" spans="4:9">
      <c r="D337" s="2812"/>
      <c r="G337" s="2812"/>
      <c r="H337" s="2812"/>
      <c r="I337" s="2813"/>
    </row>
    <row r="338" spans="4:9">
      <c r="D338" s="2812"/>
      <c r="G338" s="2812"/>
      <c r="H338" s="2812"/>
      <c r="I338" s="2813"/>
    </row>
    <row r="339" spans="4:9">
      <c r="D339" s="2812"/>
      <c r="G339" s="2812"/>
      <c r="H339" s="2812"/>
      <c r="I339" s="2813"/>
    </row>
    <row r="340" spans="4:9">
      <c r="D340" s="2812"/>
      <c r="G340" s="2812"/>
      <c r="H340" s="2812"/>
      <c r="I340" s="2813"/>
    </row>
    <row r="341" spans="4:9">
      <c r="D341" s="2812"/>
      <c r="G341" s="2812"/>
      <c r="H341" s="2812"/>
      <c r="I341" s="2813"/>
    </row>
    <row r="342" spans="4:9">
      <c r="D342" s="2812"/>
      <c r="G342" s="2812"/>
      <c r="H342" s="2812"/>
      <c r="I342" s="2813"/>
    </row>
    <row r="343" spans="4:9">
      <c r="D343" s="2812"/>
      <c r="G343" s="2812"/>
      <c r="H343" s="2812"/>
      <c r="I343" s="2813"/>
    </row>
    <row r="344" spans="4:9">
      <c r="D344" s="2812"/>
      <c r="G344" s="2812"/>
      <c r="H344" s="2812"/>
      <c r="I344" s="2813"/>
    </row>
    <row r="345" spans="4:9">
      <c r="D345" s="2812"/>
      <c r="G345" s="2812"/>
      <c r="H345" s="2812"/>
      <c r="I345" s="2813"/>
    </row>
    <row r="346" spans="4:9">
      <c r="D346" s="2812"/>
      <c r="G346" s="2812"/>
      <c r="H346" s="2812"/>
      <c r="I346" s="2813"/>
    </row>
    <row r="347" spans="4:9">
      <c r="D347" s="2812"/>
      <c r="G347" s="2812"/>
      <c r="H347" s="2812"/>
      <c r="I347" s="2813"/>
    </row>
    <row r="348" spans="4:9">
      <c r="D348" s="2812"/>
      <c r="G348" s="2812"/>
      <c r="H348" s="2812"/>
      <c r="I348" s="2813"/>
    </row>
    <row r="349" spans="4:9">
      <c r="D349" s="2812"/>
      <c r="G349" s="2812"/>
      <c r="H349" s="2812"/>
      <c r="I349" s="2813"/>
    </row>
    <row r="350" spans="4:9">
      <c r="D350" s="2812"/>
      <c r="G350" s="2812"/>
      <c r="H350" s="2812"/>
      <c r="I350" s="2813"/>
    </row>
    <row r="351" spans="4:9">
      <c r="D351" s="2812"/>
      <c r="G351" s="2812"/>
      <c r="H351" s="2812"/>
      <c r="I351" s="2813"/>
    </row>
    <row r="352" spans="4:9">
      <c r="D352" s="2812"/>
      <c r="G352" s="2812"/>
      <c r="H352" s="2812"/>
      <c r="I352" s="2813"/>
    </row>
    <row r="353" spans="4:9">
      <c r="D353" s="2812"/>
      <c r="G353" s="2812"/>
      <c r="H353" s="2812"/>
      <c r="I353" s="2813"/>
    </row>
    <row r="354" spans="4:9">
      <c r="D354" s="2812"/>
      <c r="G354" s="2812"/>
      <c r="H354" s="2812"/>
      <c r="I354" s="2813"/>
    </row>
    <row r="355" spans="4:9">
      <c r="D355" s="2812"/>
      <c r="G355" s="2812"/>
      <c r="H355" s="2812"/>
      <c r="I355" s="2813"/>
    </row>
    <row r="356" spans="4:9">
      <c r="D356" s="2812"/>
      <c r="G356" s="2812"/>
      <c r="H356" s="2812"/>
      <c r="I356" s="2813"/>
    </row>
    <row r="357" spans="4:9">
      <c r="D357" s="2812"/>
      <c r="G357" s="2812"/>
      <c r="H357" s="2812"/>
      <c r="I357" s="2813"/>
    </row>
    <row r="358" spans="4:9">
      <c r="D358" s="2812"/>
      <c r="G358" s="2812"/>
      <c r="H358" s="2812"/>
      <c r="I358" s="2813"/>
    </row>
    <row r="359" spans="4:9">
      <c r="D359" s="2812"/>
      <c r="G359" s="2812"/>
      <c r="H359" s="2812"/>
      <c r="I359" s="2813"/>
    </row>
    <row r="360" spans="4:9">
      <c r="D360" s="2812"/>
      <c r="G360" s="2812"/>
      <c r="H360" s="2812"/>
      <c r="I360" s="2813"/>
    </row>
    <row r="361" spans="4:9">
      <c r="D361" s="2812"/>
      <c r="G361" s="2812"/>
      <c r="H361" s="2812"/>
      <c r="I361" s="2813"/>
    </row>
    <row r="362" spans="4:9">
      <c r="D362" s="2812"/>
      <c r="G362" s="2812"/>
      <c r="H362" s="2812"/>
      <c r="I362" s="2813"/>
    </row>
    <row r="363" spans="4:9">
      <c r="D363" s="2812"/>
      <c r="G363" s="2812"/>
      <c r="H363" s="2812"/>
      <c r="I363" s="2813"/>
    </row>
    <row r="364" spans="4:9">
      <c r="D364" s="2812"/>
      <c r="G364" s="2812"/>
      <c r="H364" s="2812"/>
      <c r="I364" s="2813"/>
    </row>
    <row r="365" spans="4:9">
      <c r="D365" s="2812"/>
      <c r="G365" s="2812"/>
      <c r="H365" s="2812"/>
      <c r="I365" s="2813"/>
    </row>
    <row r="366" spans="4:9">
      <c r="D366" s="2812"/>
      <c r="G366" s="2812"/>
      <c r="H366" s="2812"/>
      <c r="I366" s="2813"/>
    </row>
    <row r="367" spans="4:9">
      <c r="D367" s="2812"/>
      <c r="G367" s="2812"/>
      <c r="H367" s="2812"/>
      <c r="I367" s="2813"/>
    </row>
    <row r="368" spans="4:9">
      <c r="D368" s="2812"/>
      <c r="G368" s="2812"/>
      <c r="H368" s="2812"/>
      <c r="I368" s="2813"/>
    </row>
    <row r="369" spans="4:9">
      <c r="D369" s="2812"/>
      <c r="G369" s="2812"/>
      <c r="H369" s="2812"/>
      <c r="I369" s="2813"/>
    </row>
    <row r="370" spans="4:9">
      <c r="D370" s="2812"/>
      <c r="G370" s="2812"/>
      <c r="H370" s="2812"/>
      <c r="I370" s="2813"/>
    </row>
    <row r="371" spans="4:9">
      <c r="D371" s="2812"/>
      <c r="G371" s="2812"/>
      <c r="H371" s="2812"/>
      <c r="I371" s="2813"/>
    </row>
    <row r="372" spans="4:9">
      <c r="D372" s="2812"/>
      <c r="G372" s="2812"/>
      <c r="H372" s="2812"/>
      <c r="I372" s="2813"/>
    </row>
    <row r="373" spans="4:9">
      <c r="D373" s="2812"/>
      <c r="G373" s="2812"/>
      <c r="H373" s="2812"/>
      <c r="I373" s="2813"/>
    </row>
    <row r="374" spans="4:9">
      <c r="D374" s="2812"/>
      <c r="G374" s="2812"/>
      <c r="H374" s="2812"/>
      <c r="I374" s="2813"/>
    </row>
    <row r="375" spans="4:9">
      <c r="D375" s="2812"/>
      <c r="G375" s="2812"/>
      <c r="H375" s="2812"/>
      <c r="I375" s="2813"/>
    </row>
    <row r="376" spans="4:9">
      <c r="D376" s="2812"/>
      <c r="G376" s="2812"/>
      <c r="H376" s="2812"/>
      <c r="I376" s="2813"/>
    </row>
    <row r="377" spans="4:9">
      <c r="D377" s="2812"/>
      <c r="G377" s="2812"/>
      <c r="H377" s="2812"/>
      <c r="I377" s="2813"/>
    </row>
    <row r="378" spans="4:9">
      <c r="D378" s="2812"/>
      <c r="G378" s="2812"/>
      <c r="H378" s="2812"/>
      <c r="I378" s="2813"/>
    </row>
    <row r="379" spans="4:9">
      <c r="D379" s="2812"/>
      <c r="G379" s="2812"/>
      <c r="H379" s="2812"/>
      <c r="I379" s="2813"/>
    </row>
    <row r="380" spans="4:9">
      <c r="D380" s="2812"/>
      <c r="G380" s="2812"/>
      <c r="H380" s="2812"/>
      <c r="I380" s="2813"/>
    </row>
    <row r="381" spans="4:9">
      <c r="D381" s="2812"/>
      <c r="G381" s="2812"/>
      <c r="H381" s="2812"/>
      <c r="I381" s="2813"/>
    </row>
    <row r="382" spans="4:9">
      <c r="D382" s="2812"/>
      <c r="G382" s="2812"/>
      <c r="H382" s="2812"/>
      <c r="I382" s="2813"/>
    </row>
    <row r="383" spans="4:9">
      <c r="D383" s="2812"/>
      <c r="G383" s="2812"/>
      <c r="H383" s="2812"/>
      <c r="I383" s="2813"/>
    </row>
    <row r="384" spans="4:9">
      <c r="D384" s="2812"/>
      <c r="G384" s="2812"/>
      <c r="H384" s="2812"/>
      <c r="I384" s="2813"/>
    </row>
    <row r="385" spans="4:9">
      <c r="D385" s="2812"/>
      <c r="G385" s="2812"/>
      <c r="H385" s="2812"/>
      <c r="I385" s="2813"/>
    </row>
    <row r="386" spans="4:9">
      <c r="D386" s="2812"/>
      <c r="G386" s="2812"/>
      <c r="H386" s="2812"/>
      <c r="I386" s="2813"/>
    </row>
    <row r="387" spans="4:9">
      <c r="D387" s="2812"/>
      <c r="G387" s="2812"/>
      <c r="H387" s="2812"/>
      <c r="I387" s="2813"/>
    </row>
    <row r="388" spans="4:9">
      <c r="D388" s="2812"/>
      <c r="G388" s="2812"/>
      <c r="H388" s="2812"/>
      <c r="I388" s="2813"/>
    </row>
    <row r="389" spans="4:9">
      <c r="D389" s="2812"/>
      <c r="G389" s="2812"/>
      <c r="H389" s="2812"/>
      <c r="I389" s="2813"/>
    </row>
    <row r="390" spans="4:9">
      <c r="D390" s="2812"/>
      <c r="G390" s="2812"/>
      <c r="H390" s="2812"/>
      <c r="I390" s="2813"/>
    </row>
    <row r="391" spans="4:9">
      <c r="D391" s="2812"/>
      <c r="G391" s="2812"/>
      <c r="H391" s="2812"/>
      <c r="I391" s="2813"/>
    </row>
    <row r="392" spans="4:9">
      <c r="D392" s="2812"/>
      <c r="G392" s="2812"/>
      <c r="H392" s="2812"/>
      <c r="I392" s="2813"/>
    </row>
    <row r="393" spans="4:9">
      <c r="D393" s="2812"/>
      <c r="G393" s="2812"/>
      <c r="H393" s="2812"/>
      <c r="I393" s="2813"/>
    </row>
    <row r="394" spans="4:9">
      <c r="D394" s="2812"/>
      <c r="G394" s="2812"/>
      <c r="H394" s="2812"/>
      <c r="I394" s="2813"/>
    </row>
    <row r="395" spans="4:9">
      <c r="D395" s="2812"/>
      <c r="G395" s="2812"/>
      <c r="H395" s="2812"/>
      <c r="I395" s="2813"/>
    </row>
    <row r="396" spans="4:9">
      <c r="D396" s="2812"/>
      <c r="G396" s="2812"/>
      <c r="H396" s="2812"/>
      <c r="I396" s="2813"/>
    </row>
    <row r="397" spans="4:9">
      <c r="D397" s="2812"/>
      <c r="G397" s="2812"/>
      <c r="H397" s="2812"/>
      <c r="I397" s="2813"/>
    </row>
    <row r="398" spans="4:9">
      <c r="D398" s="2812"/>
      <c r="G398" s="2812"/>
      <c r="H398" s="2812"/>
      <c r="I398" s="2813"/>
    </row>
    <row r="399" spans="4:9">
      <c r="D399" s="2812"/>
      <c r="G399" s="2812"/>
      <c r="H399" s="2812"/>
      <c r="I399" s="2813"/>
    </row>
    <row r="400" spans="4:9">
      <c r="D400" s="2812"/>
      <c r="G400" s="2812"/>
      <c r="H400" s="2812"/>
      <c r="I400" s="2813"/>
    </row>
    <row r="401" spans="4:9">
      <c r="D401" s="2812"/>
      <c r="G401" s="2812"/>
      <c r="H401" s="2812"/>
      <c r="I401" s="2813"/>
    </row>
    <row r="402" spans="4:9">
      <c r="D402" s="2812"/>
      <c r="G402" s="2812"/>
      <c r="H402" s="2812"/>
      <c r="I402" s="2813"/>
    </row>
    <row r="403" spans="4:9">
      <c r="D403" s="2812"/>
      <c r="G403" s="2812"/>
      <c r="H403" s="2812"/>
      <c r="I403" s="2813"/>
    </row>
    <row r="404" spans="4:9">
      <c r="D404" s="2812"/>
      <c r="G404" s="2812"/>
      <c r="H404" s="2812"/>
      <c r="I404" s="2813"/>
    </row>
    <row r="405" spans="4:9">
      <c r="D405" s="2812"/>
      <c r="G405" s="2812"/>
      <c r="H405" s="2812"/>
      <c r="I405" s="2813"/>
    </row>
    <row r="406" spans="4:9">
      <c r="D406" s="2812"/>
      <c r="G406" s="2812"/>
      <c r="H406" s="2812"/>
      <c r="I406" s="2813"/>
    </row>
    <row r="407" spans="4:9">
      <c r="D407" s="2812"/>
      <c r="G407" s="2812"/>
      <c r="H407" s="2812"/>
      <c r="I407" s="2813"/>
    </row>
    <row r="408" spans="4:9">
      <c r="D408" s="2812"/>
      <c r="G408" s="2812"/>
      <c r="H408" s="2812"/>
      <c r="I408" s="2813"/>
    </row>
    <row r="409" spans="4:9">
      <c r="D409" s="2812"/>
      <c r="G409" s="2812"/>
      <c r="H409" s="2812"/>
      <c r="I409" s="2813"/>
    </row>
    <row r="410" spans="4:9">
      <c r="D410" s="2812"/>
      <c r="G410" s="2812"/>
      <c r="H410" s="2812"/>
      <c r="I410" s="2813"/>
    </row>
    <row r="411" spans="4:9">
      <c r="D411" s="2812"/>
      <c r="G411" s="2812"/>
      <c r="H411" s="2812"/>
      <c r="I411" s="2813"/>
    </row>
    <row r="412" spans="4:9">
      <c r="D412" s="2812"/>
      <c r="G412" s="2812"/>
      <c r="H412" s="2812"/>
      <c r="I412" s="2813"/>
    </row>
    <row r="413" spans="4:9">
      <c r="D413" s="2812"/>
      <c r="G413" s="2812"/>
      <c r="H413" s="2812"/>
      <c r="I413" s="2813"/>
    </row>
    <row r="414" spans="4:9">
      <c r="D414" s="2812"/>
      <c r="G414" s="2812"/>
      <c r="H414" s="2812"/>
      <c r="I414" s="2813"/>
    </row>
    <row r="415" spans="4:9">
      <c r="D415" s="2812"/>
      <c r="G415" s="2812"/>
      <c r="H415" s="2812"/>
      <c r="I415" s="2813"/>
    </row>
    <row r="416" spans="4:9">
      <c r="D416" s="2812"/>
      <c r="G416" s="2812"/>
      <c r="H416" s="2812"/>
      <c r="I416" s="2813"/>
    </row>
    <row r="417" spans="4:9">
      <c r="D417" s="2812"/>
      <c r="G417" s="2812"/>
      <c r="H417" s="2812"/>
      <c r="I417" s="2813"/>
    </row>
    <row r="418" spans="4:9">
      <c r="D418" s="2812"/>
      <c r="G418" s="2812"/>
      <c r="H418" s="2812"/>
      <c r="I418" s="2813"/>
    </row>
    <row r="419" spans="4:9">
      <c r="D419" s="2812"/>
      <c r="G419" s="2812"/>
      <c r="H419" s="2812"/>
      <c r="I419" s="2813"/>
    </row>
    <row r="420" spans="4:9">
      <c r="D420" s="2812"/>
      <c r="G420" s="2812"/>
      <c r="H420" s="2812"/>
      <c r="I420" s="2813"/>
    </row>
    <row r="421" spans="4:9">
      <c r="D421" s="2812"/>
      <c r="G421" s="2812"/>
      <c r="H421" s="2812"/>
      <c r="I421" s="2813"/>
    </row>
    <row r="422" spans="4:9">
      <c r="D422" s="2812"/>
      <c r="G422" s="2812"/>
      <c r="H422" s="2812"/>
      <c r="I422" s="2813"/>
    </row>
    <row r="423" spans="4:9">
      <c r="D423" s="2812"/>
      <c r="G423" s="2812"/>
      <c r="H423" s="2812"/>
      <c r="I423" s="2813"/>
    </row>
    <row r="424" spans="4:9">
      <c r="D424" s="2812"/>
      <c r="G424" s="2812"/>
      <c r="H424" s="2812"/>
      <c r="I424" s="2813"/>
    </row>
    <row r="425" spans="4:9">
      <c r="D425" s="2812"/>
      <c r="G425" s="2812"/>
      <c r="H425" s="2812"/>
      <c r="I425" s="2813"/>
    </row>
    <row r="426" spans="4:9">
      <c r="D426" s="2812"/>
      <c r="G426" s="2812"/>
      <c r="H426" s="2812"/>
      <c r="I426" s="2813"/>
    </row>
    <row r="427" spans="4:9">
      <c r="D427" s="2812"/>
      <c r="G427" s="2812"/>
      <c r="H427" s="2812"/>
      <c r="I427" s="2813"/>
    </row>
    <row r="428" spans="4:9">
      <c r="D428" s="2812"/>
      <c r="G428" s="2812"/>
      <c r="H428" s="2812"/>
      <c r="I428" s="2813"/>
    </row>
    <row r="429" spans="4:9">
      <c r="D429" s="2812"/>
      <c r="G429" s="2812"/>
      <c r="H429" s="2812"/>
      <c r="I429" s="2813"/>
    </row>
    <row r="430" spans="4:9">
      <c r="D430" s="2812"/>
      <c r="G430" s="2812"/>
      <c r="H430" s="2812"/>
      <c r="I430" s="2813"/>
    </row>
    <row r="431" spans="4:9">
      <c r="D431" s="2812"/>
      <c r="G431" s="2812"/>
      <c r="H431" s="2812"/>
      <c r="I431" s="2813"/>
    </row>
    <row r="432" spans="4:9">
      <c r="D432" s="2812"/>
      <c r="G432" s="2812"/>
      <c r="H432" s="2812"/>
      <c r="I432" s="2813"/>
    </row>
    <row r="433" spans="4:9">
      <c r="D433" s="2812"/>
      <c r="G433" s="2812"/>
      <c r="H433" s="2812"/>
      <c r="I433" s="2813"/>
    </row>
    <row r="434" spans="4:9">
      <c r="D434" s="2812"/>
      <c r="G434" s="2812"/>
      <c r="H434" s="2812"/>
      <c r="I434" s="2813"/>
    </row>
    <row r="435" spans="4:9">
      <c r="D435" s="2812"/>
      <c r="G435" s="2812"/>
      <c r="H435" s="2812"/>
      <c r="I435" s="2813"/>
    </row>
    <row r="436" spans="4:9">
      <c r="D436" s="2812"/>
      <c r="G436" s="2812"/>
      <c r="H436" s="2812"/>
      <c r="I436" s="2813"/>
    </row>
    <row r="437" spans="4:9">
      <c r="D437" s="2812"/>
      <c r="G437" s="2812"/>
      <c r="H437" s="2812"/>
      <c r="I437" s="2813"/>
    </row>
    <row r="438" spans="4:9">
      <c r="D438" s="2812"/>
      <c r="G438" s="2812"/>
      <c r="H438" s="2812"/>
      <c r="I438" s="2813"/>
    </row>
    <row r="439" spans="4:9">
      <c r="D439" s="2812"/>
      <c r="G439" s="2812"/>
      <c r="H439" s="2812"/>
      <c r="I439" s="2813"/>
    </row>
    <row r="440" spans="4:9">
      <c r="D440" s="2812"/>
      <c r="G440" s="2812"/>
      <c r="H440" s="2812"/>
      <c r="I440" s="2813"/>
    </row>
    <row r="441" spans="4:9">
      <c r="D441" s="2812"/>
      <c r="G441" s="2812"/>
      <c r="H441" s="2812"/>
      <c r="I441" s="2813"/>
    </row>
    <row r="442" spans="4:9">
      <c r="D442" s="2812"/>
      <c r="G442" s="2812"/>
      <c r="H442" s="2812"/>
      <c r="I442" s="2813"/>
    </row>
    <row r="443" spans="4:9">
      <c r="D443" s="2812"/>
      <c r="G443" s="2812"/>
      <c r="H443" s="2812"/>
      <c r="I443" s="2813"/>
    </row>
    <row r="444" spans="4:9">
      <c r="D444" s="2812"/>
      <c r="G444" s="2812"/>
      <c r="H444" s="2812"/>
      <c r="I444" s="2813"/>
    </row>
    <row r="445" spans="4:9">
      <c r="D445" s="2812"/>
      <c r="G445" s="2812"/>
      <c r="H445" s="2812"/>
      <c r="I445" s="2813"/>
    </row>
    <row r="446" spans="4:9">
      <c r="D446" s="2812"/>
      <c r="G446" s="2812"/>
      <c r="H446" s="2812"/>
      <c r="I446" s="2813"/>
    </row>
    <row r="447" spans="4:9">
      <c r="D447" s="2812"/>
      <c r="G447" s="2812"/>
      <c r="H447" s="2812"/>
      <c r="I447" s="2813"/>
    </row>
    <row r="448" spans="4:9">
      <c r="D448" s="2812"/>
      <c r="G448" s="2812"/>
      <c r="H448" s="2812"/>
      <c r="I448" s="2813"/>
    </row>
    <row r="449" spans="4:9">
      <c r="D449" s="2812"/>
      <c r="G449" s="2812"/>
      <c r="H449" s="2812"/>
      <c r="I449" s="2813"/>
    </row>
    <row r="450" spans="4:9">
      <c r="D450" s="2812"/>
      <c r="G450" s="2812"/>
      <c r="H450" s="2812"/>
      <c r="I450" s="2813"/>
    </row>
    <row r="451" spans="4:9">
      <c r="D451" s="2812"/>
      <c r="G451" s="2812"/>
      <c r="H451" s="2812"/>
      <c r="I451" s="2813"/>
    </row>
    <row r="452" spans="4:9">
      <c r="D452" s="2812"/>
      <c r="G452" s="2812"/>
      <c r="H452" s="2812"/>
      <c r="I452" s="2813"/>
    </row>
    <row r="453" spans="4:9">
      <c r="D453" s="2812"/>
      <c r="G453" s="2812"/>
      <c r="H453" s="2812"/>
      <c r="I453" s="2813"/>
    </row>
    <row r="454" spans="4:9">
      <c r="D454" s="2812"/>
      <c r="G454" s="2812"/>
      <c r="H454" s="2812"/>
      <c r="I454" s="2813"/>
    </row>
    <row r="455" spans="4:9">
      <c r="D455" s="2812"/>
      <c r="G455" s="2812"/>
      <c r="H455" s="2812"/>
      <c r="I455" s="2813"/>
    </row>
    <row r="456" spans="4:9">
      <c r="D456" s="2812"/>
      <c r="G456" s="2812"/>
      <c r="H456" s="2812"/>
      <c r="I456" s="2813"/>
    </row>
    <row r="457" spans="4:9">
      <c r="D457" s="2812"/>
      <c r="G457" s="2812"/>
      <c r="H457" s="2812"/>
      <c r="I457" s="2813"/>
    </row>
    <row r="458" spans="4:9">
      <c r="D458" s="2812"/>
      <c r="G458" s="2812"/>
      <c r="H458" s="2812"/>
      <c r="I458" s="2813"/>
    </row>
    <row r="459" spans="4:9">
      <c r="D459" s="2812"/>
      <c r="G459" s="2812"/>
      <c r="H459" s="2812"/>
      <c r="I459" s="2813"/>
    </row>
    <row r="460" spans="4:9">
      <c r="D460" s="2812"/>
      <c r="G460" s="2812"/>
      <c r="H460" s="2812"/>
      <c r="I460" s="2813"/>
    </row>
    <row r="461" spans="4:9">
      <c r="D461" s="2812"/>
      <c r="G461" s="2812"/>
      <c r="H461" s="2812"/>
      <c r="I461" s="2813"/>
    </row>
    <row r="462" spans="4:9">
      <c r="D462" s="2812"/>
      <c r="G462" s="2812"/>
      <c r="H462" s="2812"/>
      <c r="I462" s="2813"/>
    </row>
    <row r="463" spans="4:9">
      <c r="D463" s="2812"/>
      <c r="G463" s="2812"/>
      <c r="H463" s="2812"/>
      <c r="I463" s="2813"/>
    </row>
    <row r="464" spans="4:9">
      <c r="D464" s="2812"/>
      <c r="G464" s="2812"/>
      <c r="H464" s="2812"/>
      <c r="I464" s="2813"/>
    </row>
    <row r="465" spans="4:9">
      <c r="D465" s="2812"/>
      <c r="G465" s="2812"/>
      <c r="H465" s="2812"/>
      <c r="I465" s="2813"/>
    </row>
    <row r="466" spans="4:9">
      <c r="D466" s="2812"/>
      <c r="G466" s="2812"/>
      <c r="H466" s="2812"/>
      <c r="I466" s="2813"/>
    </row>
    <row r="467" spans="4:9">
      <c r="D467" s="2812"/>
      <c r="G467" s="2812"/>
      <c r="H467" s="2812"/>
      <c r="I467" s="2813"/>
    </row>
    <row r="468" spans="4:9">
      <c r="D468" s="2812"/>
      <c r="G468" s="2812"/>
      <c r="H468" s="2812"/>
      <c r="I468" s="2813"/>
    </row>
    <row r="469" spans="4:9">
      <c r="D469" s="2812"/>
      <c r="G469" s="2812"/>
      <c r="H469" s="2812"/>
      <c r="I469" s="2813"/>
    </row>
    <row r="470" spans="4:9">
      <c r="D470" s="2812"/>
      <c r="G470" s="2812"/>
      <c r="H470" s="2812"/>
      <c r="I470" s="2813"/>
    </row>
    <row r="471" spans="4:9">
      <c r="D471" s="2812"/>
      <c r="G471" s="2812"/>
      <c r="H471" s="2812"/>
      <c r="I471" s="2813"/>
    </row>
    <row r="472" spans="4:9">
      <c r="D472" s="2812"/>
      <c r="G472" s="2812"/>
      <c r="H472" s="2812"/>
      <c r="I472" s="2813"/>
    </row>
    <row r="473" spans="4:9">
      <c r="D473" s="2812"/>
      <c r="G473" s="2812"/>
      <c r="H473" s="2812"/>
      <c r="I473" s="2813"/>
    </row>
    <row r="474" spans="4:9">
      <c r="D474" s="2812"/>
      <c r="G474" s="2812"/>
      <c r="H474" s="2812"/>
      <c r="I474" s="2813"/>
    </row>
    <row r="475" spans="4:9">
      <c r="D475" s="2812"/>
      <c r="G475" s="2812"/>
      <c r="H475" s="2812"/>
      <c r="I475" s="2813"/>
    </row>
    <row r="476" spans="4:9">
      <c r="D476" s="2812"/>
      <c r="G476" s="2812"/>
      <c r="H476" s="2812"/>
      <c r="I476" s="2813"/>
    </row>
    <row r="477" spans="4:9">
      <c r="D477" s="2812"/>
      <c r="G477" s="2812"/>
      <c r="H477" s="2812"/>
      <c r="I477" s="2813"/>
    </row>
    <row r="478" spans="4:9">
      <c r="D478" s="2812"/>
      <c r="G478" s="2812"/>
      <c r="H478" s="2812"/>
      <c r="I478" s="2813"/>
    </row>
    <row r="479" spans="4:9">
      <c r="D479" s="2812"/>
      <c r="G479" s="2812"/>
      <c r="H479" s="2812"/>
      <c r="I479" s="2813"/>
    </row>
    <row r="480" spans="4:9">
      <c r="D480" s="2812"/>
      <c r="G480" s="2812"/>
      <c r="H480" s="2812"/>
      <c r="I480" s="2813"/>
    </row>
    <row r="481" spans="4:9">
      <c r="D481" s="2812"/>
      <c r="G481" s="2812"/>
      <c r="H481" s="2812"/>
      <c r="I481" s="2813"/>
    </row>
    <row r="482" spans="4:9">
      <c r="D482" s="2812"/>
      <c r="G482" s="2812"/>
      <c r="H482" s="2812"/>
      <c r="I482" s="2813"/>
    </row>
    <row r="483" spans="4:9">
      <c r="D483" s="2812"/>
      <c r="G483" s="2812"/>
      <c r="H483" s="2812"/>
      <c r="I483" s="2813"/>
    </row>
    <row r="484" spans="4:9">
      <c r="D484" s="2812"/>
      <c r="G484" s="2812"/>
      <c r="H484" s="2812"/>
      <c r="I484" s="2813"/>
    </row>
    <row r="485" spans="4:9">
      <c r="D485" s="2812"/>
      <c r="G485" s="2812"/>
      <c r="H485" s="2812"/>
      <c r="I485" s="2813"/>
    </row>
    <row r="486" spans="4:9">
      <c r="D486" s="2812"/>
      <c r="G486" s="2812"/>
      <c r="H486" s="2812"/>
      <c r="I486" s="2813"/>
    </row>
    <row r="487" spans="4:9">
      <c r="D487" s="2812"/>
      <c r="G487" s="2812"/>
      <c r="H487" s="2812"/>
      <c r="I487" s="2813"/>
    </row>
    <row r="488" spans="4:9">
      <c r="D488" s="2812"/>
      <c r="G488" s="2812"/>
      <c r="H488" s="2812"/>
      <c r="I488" s="2813"/>
    </row>
    <row r="489" spans="4:9">
      <c r="D489" s="2812"/>
      <c r="G489" s="2812"/>
      <c r="H489" s="2812"/>
      <c r="I489" s="2813"/>
    </row>
    <row r="490" spans="4:9">
      <c r="D490" s="2812"/>
      <c r="G490" s="2812"/>
      <c r="H490" s="2812"/>
      <c r="I490" s="2813"/>
    </row>
    <row r="491" spans="4:9">
      <c r="D491" s="2812"/>
      <c r="G491" s="2812"/>
      <c r="H491" s="2812"/>
      <c r="I491" s="2813"/>
    </row>
    <row r="492" spans="4:9">
      <c r="D492" s="2812"/>
      <c r="G492" s="2812"/>
      <c r="H492" s="2812"/>
      <c r="I492" s="2813"/>
    </row>
    <row r="493" spans="4:9">
      <c r="D493" s="2812"/>
      <c r="G493" s="2812"/>
      <c r="H493" s="2812"/>
      <c r="I493" s="2813"/>
    </row>
    <row r="494" spans="4:9">
      <c r="D494" s="2812"/>
      <c r="G494" s="2812"/>
      <c r="H494" s="2812"/>
      <c r="I494" s="2813"/>
    </row>
    <row r="495" spans="4:9">
      <c r="D495" s="2812"/>
      <c r="G495" s="2812"/>
      <c r="H495" s="2812"/>
      <c r="I495" s="2813"/>
    </row>
    <row r="496" spans="4:9">
      <c r="D496" s="2812"/>
      <c r="G496" s="2812"/>
      <c r="H496" s="2812"/>
      <c r="I496" s="2813"/>
    </row>
    <row r="497" spans="4:9">
      <c r="D497" s="2812"/>
      <c r="G497" s="2812"/>
      <c r="H497" s="2812"/>
      <c r="I497" s="2813"/>
    </row>
    <row r="498" spans="4:9">
      <c r="D498" s="2812"/>
      <c r="G498" s="2812"/>
      <c r="H498" s="2812"/>
      <c r="I498" s="2813"/>
    </row>
    <row r="499" spans="4:9">
      <c r="D499" s="2812"/>
      <c r="G499" s="2812"/>
      <c r="H499" s="2812"/>
      <c r="I499" s="2813"/>
    </row>
    <row r="500" spans="4:9">
      <c r="D500" s="2812"/>
      <c r="G500" s="2812"/>
      <c r="H500" s="2812"/>
      <c r="I500" s="2813"/>
    </row>
    <row r="501" spans="4:9">
      <c r="D501" s="2812"/>
      <c r="G501" s="2812"/>
      <c r="H501" s="2812"/>
      <c r="I501" s="2813"/>
    </row>
    <row r="502" spans="4:9">
      <c r="D502" s="2812"/>
      <c r="G502" s="2812"/>
      <c r="H502" s="2812"/>
      <c r="I502" s="2813"/>
    </row>
    <row r="503" spans="4:9">
      <c r="D503" s="2812"/>
      <c r="G503" s="2812"/>
      <c r="H503" s="2812"/>
      <c r="I503" s="2813"/>
    </row>
    <row r="504" spans="4:9">
      <c r="D504" s="2812"/>
      <c r="G504" s="2812"/>
      <c r="H504" s="2812"/>
      <c r="I504" s="2813"/>
    </row>
    <row r="505" spans="4:9">
      <c r="D505" s="2812"/>
      <c r="G505" s="2812"/>
      <c r="H505" s="2812"/>
      <c r="I505" s="2813"/>
    </row>
    <row r="506" spans="4:9">
      <c r="D506" s="2812"/>
      <c r="G506" s="2812"/>
      <c r="H506" s="2812"/>
      <c r="I506" s="2813"/>
    </row>
    <row r="507" spans="4:9">
      <c r="D507" s="2812"/>
      <c r="G507" s="2812"/>
      <c r="H507" s="2812"/>
      <c r="I507" s="2813"/>
    </row>
    <row r="508" spans="4:9">
      <c r="D508" s="2812"/>
      <c r="G508" s="2812"/>
      <c r="H508" s="2812"/>
      <c r="I508" s="2813"/>
    </row>
    <row r="509" spans="4:9">
      <c r="D509" s="2812"/>
      <c r="G509" s="2812"/>
      <c r="H509" s="2812"/>
      <c r="I509" s="2813"/>
    </row>
    <row r="510" spans="4:9">
      <c r="D510" s="2812"/>
      <c r="G510" s="2812"/>
      <c r="H510" s="2812"/>
      <c r="I510" s="2813"/>
    </row>
    <row r="511" spans="4:9">
      <c r="D511" s="2812"/>
      <c r="G511" s="2812"/>
      <c r="H511" s="2812"/>
      <c r="I511" s="2813"/>
    </row>
    <row r="512" spans="4:9">
      <c r="D512" s="2812"/>
      <c r="G512" s="2812"/>
      <c r="H512" s="2812"/>
      <c r="I512" s="2813"/>
    </row>
    <row r="513" spans="4:9">
      <c r="D513" s="2812"/>
      <c r="G513" s="2812"/>
      <c r="H513" s="2812"/>
      <c r="I513" s="2813"/>
    </row>
    <row r="514" spans="4:9">
      <c r="D514" s="2812"/>
      <c r="G514" s="2812"/>
      <c r="H514" s="2812"/>
      <c r="I514" s="2813"/>
    </row>
    <row r="515" spans="4:9">
      <c r="D515" s="2812"/>
      <c r="G515" s="2812"/>
      <c r="H515" s="2812"/>
      <c r="I515" s="2813"/>
    </row>
    <row r="516" spans="4:9">
      <c r="D516" s="2812"/>
      <c r="G516" s="2812"/>
      <c r="H516" s="2812"/>
      <c r="I516" s="2813"/>
    </row>
    <row r="517" spans="4:9">
      <c r="D517" s="2812"/>
      <c r="G517" s="2812"/>
      <c r="H517" s="2812"/>
      <c r="I517" s="2813"/>
    </row>
    <row r="518" spans="4:9">
      <c r="D518" s="2812"/>
      <c r="G518" s="2812"/>
      <c r="H518" s="2812"/>
      <c r="I518" s="2813"/>
    </row>
    <row r="519" spans="4:9">
      <c r="D519" s="2812"/>
      <c r="G519" s="2812"/>
      <c r="H519" s="2812"/>
      <c r="I519" s="2813"/>
    </row>
    <row r="520" spans="4:9">
      <c r="D520" s="2812"/>
      <c r="G520" s="2812"/>
      <c r="H520" s="2812"/>
      <c r="I520" s="2813"/>
    </row>
    <row r="521" spans="4:9">
      <c r="D521" s="2812"/>
      <c r="G521" s="2812"/>
      <c r="H521" s="2812"/>
      <c r="I521" s="2813"/>
    </row>
    <row r="522" spans="4:9">
      <c r="D522" s="2812"/>
      <c r="G522" s="2812"/>
      <c r="H522" s="2812"/>
      <c r="I522" s="2813"/>
    </row>
    <row r="523" spans="4:9">
      <c r="D523" s="2812"/>
      <c r="G523" s="2812"/>
      <c r="H523" s="2812"/>
      <c r="I523" s="2813"/>
    </row>
    <row r="524" spans="4:9">
      <c r="D524" s="2812"/>
      <c r="G524" s="2812"/>
      <c r="H524" s="2812"/>
      <c r="I524" s="2813"/>
    </row>
    <row r="525" spans="4:9">
      <c r="D525" s="2812"/>
      <c r="G525" s="2812"/>
      <c r="H525" s="2812"/>
      <c r="I525" s="2813"/>
    </row>
    <row r="526" spans="4:9">
      <c r="D526" s="2812"/>
      <c r="G526" s="2812"/>
      <c r="H526" s="2812"/>
      <c r="I526" s="2813"/>
    </row>
    <row r="527" spans="4:9">
      <c r="D527" s="2812"/>
      <c r="G527" s="2812"/>
      <c r="H527" s="2812"/>
      <c r="I527" s="2813"/>
    </row>
    <row r="528" spans="4:9">
      <c r="D528" s="2812"/>
      <c r="G528" s="2812"/>
      <c r="H528" s="2812"/>
      <c r="I528" s="2813"/>
    </row>
    <row r="529" spans="4:9">
      <c r="D529" s="2812"/>
      <c r="G529" s="2812"/>
      <c r="H529" s="2812"/>
      <c r="I529" s="2813"/>
    </row>
    <row r="530" spans="4:9">
      <c r="D530" s="2812"/>
      <c r="G530" s="2812"/>
      <c r="H530" s="2812"/>
      <c r="I530" s="2813"/>
    </row>
    <row r="531" spans="4:9">
      <c r="D531" s="2812"/>
      <c r="G531" s="2812"/>
      <c r="H531" s="2812"/>
      <c r="I531" s="2813"/>
    </row>
    <row r="532" spans="4:9">
      <c r="D532" s="2812"/>
      <c r="G532" s="2812"/>
      <c r="H532" s="2812"/>
      <c r="I532" s="2813"/>
    </row>
    <row r="533" spans="4:9">
      <c r="D533" s="2812"/>
      <c r="G533" s="2812"/>
      <c r="H533" s="2812"/>
      <c r="I533" s="2813"/>
    </row>
    <row r="534" spans="4:9">
      <c r="D534" s="2812"/>
      <c r="G534" s="2812"/>
      <c r="H534" s="2812"/>
      <c r="I534" s="2813"/>
    </row>
    <row r="535" spans="4:9">
      <c r="D535" s="2812"/>
      <c r="G535" s="2812"/>
      <c r="H535" s="2812"/>
      <c r="I535" s="2813"/>
    </row>
    <row r="536" spans="4:9">
      <c r="D536" s="2812"/>
      <c r="G536" s="2812"/>
      <c r="H536" s="2812"/>
      <c r="I536" s="2813"/>
    </row>
    <row r="537" spans="4:9">
      <c r="D537" s="2812"/>
      <c r="G537" s="2812"/>
      <c r="H537" s="2812"/>
      <c r="I537" s="2813"/>
    </row>
    <row r="538" spans="4:9">
      <c r="D538" s="2812"/>
      <c r="G538" s="2812"/>
      <c r="H538" s="2812"/>
      <c r="I538" s="2813"/>
    </row>
    <row r="539" spans="4:9">
      <c r="D539" s="2812"/>
      <c r="G539" s="2812"/>
      <c r="H539" s="2812"/>
      <c r="I539" s="2813"/>
    </row>
    <row r="540" spans="4:9">
      <c r="D540" s="2812"/>
      <c r="G540" s="2812"/>
      <c r="H540" s="2812"/>
      <c r="I540" s="2813"/>
    </row>
    <row r="541" spans="4:9">
      <c r="D541" s="2812"/>
      <c r="G541" s="2812"/>
      <c r="H541" s="2812"/>
      <c r="I541" s="2813"/>
    </row>
    <row r="542" spans="4:9">
      <c r="D542" s="2812"/>
      <c r="G542" s="2812"/>
      <c r="H542" s="2812"/>
      <c r="I542" s="2813"/>
    </row>
    <row r="543" spans="4:9">
      <c r="D543" s="2812"/>
      <c r="G543" s="2812"/>
      <c r="H543" s="2812"/>
      <c r="I543" s="2813"/>
    </row>
    <row r="544" spans="4:9">
      <c r="D544" s="2812"/>
      <c r="G544" s="2812"/>
      <c r="H544" s="2812"/>
      <c r="I544" s="2813"/>
    </row>
    <row r="545" spans="4:9">
      <c r="D545" s="2812"/>
      <c r="G545" s="2812"/>
      <c r="H545" s="2812"/>
      <c r="I545" s="2813"/>
    </row>
    <row r="546" spans="4:9">
      <c r="D546" s="2812"/>
      <c r="G546" s="2812"/>
      <c r="H546" s="2812"/>
      <c r="I546" s="2813"/>
    </row>
    <row r="547" spans="4:9">
      <c r="D547" s="2812"/>
      <c r="G547" s="2812"/>
      <c r="H547" s="2812"/>
      <c r="I547" s="2813"/>
    </row>
    <row r="548" spans="4:9">
      <c r="D548" s="2812"/>
      <c r="G548" s="2812"/>
      <c r="H548" s="2812"/>
      <c r="I548" s="2813"/>
    </row>
    <row r="549" spans="4:9">
      <c r="D549" s="2812"/>
      <c r="G549" s="2812"/>
      <c r="H549" s="2812"/>
      <c r="I549" s="2813"/>
    </row>
    <row r="550" spans="4:9">
      <c r="D550" s="2812"/>
      <c r="G550" s="2812"/>
      <c r="H550" s="2812"/>
      <c r="I550" s="2813"/>
    </row>
    <row r="551" spans="4:9">
      <c r="D551" s="2812"/>
      <c r="G551" s="2812"/>
      <c r="H551" s="2812"/>
      <c r="I551" s="2813"/>
    </row>
    <row r="552" spans="4:9">
      <c r="D552" s="2812"/>
      <c r="G552" s="2812"/>
      <c r="H552" s="2812"/>
      <c r="I552" s="2813"/>
    </row>
    <row r="553" spans="4:9">
      <c r="D553" s="2812"/>
      <c r="G553" s="2812"/>
      <c r="H553" s="2812"/>
      <c r="I553" s="2813"/>
    </row>
    <row r="554" spans="4:9">
      <c r="D554" s="2812"/>
      <c r="G554" s="2812"/>
      <c r="H554" s="2812"/>
      <c r="I554" s="2813"/>
    </row>
    <row r="555" spans="4:9">
      <c r="D555" s="2812"/>
      <c r="G555" s="2812"/>
      <c r="H555" s="2812"/>
      <c r="I555" s="2813"/>
    </row>
    <row r="556" spans="4:9">
      <c r="D556" s="2812"/>
      <c r="G556" s="2812"/>
      <c r="H556" s="2812"/>
      <c r="I556" s="2813"/>
    </row>
    <row r="557" spans="4:9">
      <c r="D557" s="2812"/>
      <c r="G557" s="2812"/>
      <c r="H557" s="2812"/>
      <c r="I557" s="2813"/>
    </row>
    <row r="558" spans="4:9">
      <c r="D558" s="2812"/>
      <c r="G558" s="2812"/>
      <c r="H558" s="2812"/>
      <c r="I558" s="2813"/>
    </row>
    <row r="559" spans="4:9">
      <c r="D559" s="2812"/>
      <c r="G559" s="2812"/>
      <c r="H559" s="2812"/>
      <c r="I559" s="2813"/>
    </row>
    <row r="560" spans="4:9">
      <c r="D560" s="2812"/>
      <c r="G560" s="2812"/>
      <c r="H560" s="2812"/>
      <c r="I560" s="2813"/>
    </row>
    <row r="561" spans="4:9">
      <c r="D561" s="2812"/>
      <c r="G561" s="2812"/>
      <c r="H561" s="2812"/>
      <c r="I561" s="2813"/>
    </row>
    <row r="562" spans="4:9">
      <c r="D562" s="2812"/>
      <c r="G562" s="2812"/>
      <c r="H562" s="2812"/>
      <c r="I562" s="2813"/>
    </row>
    <row r="563" spans="4:9">
      <c r="D563" s="2812"/>
      <c r="G563" s="2812"/>
      <c r="H563" s="2812"/>
      <c r="I563" s="2813"/>
    </row>
    <row r="564" spans="4:9">
      <c r="D564" s="2812"/>
      <c r="G564" s="2812"/>
      <c r="H564" s="2812"/>
      <c r="I564" s="2813"/>
    </row>
    <row r="565" spans="4:9">
      <c r="D565" s="2812"/>
      <c r="G565" s="2812"/>
      <c r="H565" s="2812"/>
      <c r="I565" s="2813"/>
    </row>
    <row r="566" spans="4:9">
      <c r="D566" s="2812"/>
      <c r="G566" s="2812"/>
      <c r="H566" s="2812"/>
      <c r="I566" s="2813"/>
    </row>
    <row r="567" spans="4:9">
      <c r="D567" s="2812"/>
      <c r="G567" s="2812"/>
      <c r="H567" s="2812"/>
      <c r="I567" s="2813"/>
    </row>
    <row r="568" spans="4:9">
      <c r="D568" s="2812"/>
      <c r="G568" s="2812"/>
      <c r="H568" s="2812"/>
      <c r="I568" s="2813"/>
    </row>
    <row r="569" spans="4:9">
      <c r="D569" s="2812"/>
      <c r="G569" s="2812"/>
      <c r="H569" s="2812"/>
      <c r="I569" s="2813"/>
    </row>
    <row r="570" spans="4:9">
      <c r="D570" s="2812"/>
      <c r="G570" s="2812"/>
      <c r="H570" s="2812"/>
      <c r="I570" s="2813"/>
    </row>
    <row r="571" spans="4:9">
      <c r="D571" s="2812"/>
      <c r="G571" s="2812"/>
      <c r="H571" s="2812"/>
      <c r="I571" s="2813"/>
    </row>
    <row r="572" spans="4:9">
      <c r="D572" s="2812"/>
      <c r="G572" s="2812"/>
      <c r="H572" s="2812"/>
      <c r="I572" s="2813"/>
    </row>
    <row r="573" spans="4:9">
      <c r="D573" s="2812"/>
      <c r="G573" s="2812"/>
      <c r="H573" s="2812"/>
      <c r="I573" s="2813"/>
    </row>
    <row r="574" spans="4:9">
      <c r="D574" s="2812"/>
      <c r="G574" s="2812"/>
      <c r="H574" s="2812"/>
      <c r="I574" s="2813"/>
    </row>
    <row r="575" spans="4:9">
      <c r="D575" s="2812"/>
      <c r="G575" s="2812"/>
      <c r="H575" s="2812"/>
      <c r="I575" s="2813"/>
    </row>
    <row r="576" spans="4:9">
      <c r="D576" s="2812"/>
      <c r="G576" s="2812"/>
      <c r="H576" s="2812"/>
      <c r="I576" s="2813"/>
    </row>
    <row r="577" spans="4:9">
      <c r="D577" s="2812"/>
      <c r="G577" s="2812"/>
      <c r="H577" s="2812"/>
      <c r="I577" s="2813"/>
    </row>
    <row r="578" spans="4:9">
      <c r="D578" s="2812"/>
      <c r="G578" s="2812"/>
      <c r="H578" s="2812"/>
      <c r="I578" s="2813"/>
    </row>
    <row r="579" spans="4:9">
      <c r="D579" s="2812"/>
      <c r="G579" s="2812"/>
      <c r="H579" s="2812"/>
      <c r="I579" s="2813"/>
    </row>
    <row r="580" spans="4:9">
      <c r="D580" s="2812"/>
      <c r="G580" s="2812"/>
      <c r="H580" s="2812"/>
      <c r="I580" s="2813"/>
    </row>
    <row r="581" spans="4:9">
      <c r="D581" s="2812"/>
      <c r="G581" s="2812"/>
      <c r="H581" s="2812"/>
      <c r="I581" s="2813"/>
    </row>
    <row r="582" spans="4:9">
      <c r="D582" s="2812"/>
      <c r="G582" s="2812"/>
      <c r="H582" s="2812"/>
      <c r="I582" s="2813"/>
    </row>
    <row r="583" spans="4:9">
      <c r="D583" s="2812"/>
      <c r="G583" s="2812"/>
      <c r="H583" s="2812"/>
      <c r="I583" s="2813"/>
    </row>
    <row r="584" spans="4:9">
      <c r="D584" s="2812"/>
      <c r="G584" s="2812"/>
      <c r="H584" s="2812"/>
      <c r="I584" s="2813"/>
    </row>
    <row r="585" spans="4:9">
      <c r="D585" s="2812"/>
      <c r="G585" s="2812"/>
      <c r="H585" s="2812"/>
      <c r="I585" s="2813"/>
    </row>
    <row r="586" spans="4:9">
      <c r="D586" s="2812"/>
      <c r="G586" s="2812"/>
      <c r="H586" s="2812"/>
      <c r="I586" s="2813"/>
    </row>
    <row r="587" spans="4:9">
      <c r="D587" s="2812"/>
      <c r="G587" s="2812"/>
      <c r="H587" s="2812"/>
      <c r="I587" s="2813"/>
    </row>
    <row r="588" spans="4:9">
      <c r="D588" s="2812"/>
      <c r="G588" s="2812"/>
      <c r="H588" s="2812"/>
      <c r="I588" s="2813"/>
    </row>
    <row r="589" spans="4:9">
      <c r="D589" s="2812"/>
      <c r="G589" s="2812"/>
      <c r="H589" s="2812"/>
      <c r="I589" s="2813"/>
    </row>
    <row r="590" spans="4:9">
      <c r="D590" s="2812"/>
      <c r="G590" s="2812"/>
      <c r="H590" s="2812"/>
      <c r="I590" s="2813"/>
    </row>
    <row r="591" spans="4:9">
      <c r="D591" s="2812"/>
      <c r="G591" s="2812"/>
      <c r="H591" s="2812"/>
      <c r="I591" s="2813"/>
    </row>
    <row r="592" spans="4:9">
      <c r="D592" s="2812"/>
      <c r="G592" s="2812"/>
      <c r="H592" s="2812"/>
      <c r="I592" s="2813"/>
    </row>
    <row r="593" spans="4:9">
      <c r="D593" s="2812"/>
      <c r="G593" s="2812"/>
      <c r="H593" s="2812"/>
      <c r="I593" s="2813"/>
    </row>
    <row r="594" spans="4:9">
      <c r="D594" s="2812"/>
      <c r="G594" s="2812"/>
      <c r="H594" s="2812"/>
      <c r="I594" s="2813"/>
    </row>
    <row r="595" spans="4:9">
      <c r="D595" s="2812"/>
      <c r="G595" s="2812"/>
      <c r="H595" s="2812"/>
      <c r="I595" s="2813"/>
    </row>
    <row r="596" spans="4:9">
      <c r="D596" s="2812"/>
      <c r="G596" s="2812"/>
      <c r="H596" s="2812"/>
      <c r="I596" s="2813"/>
    </row>
    <row r="597" spans="4:9">
      <c r="D597" s="2812"/>
      <c r="G597" s="2812"/>
      <c r="H597" s="2812"/>
      <c r="I597" s="2813"/>
    </row>
    <row r="598" spans="4:9">
      <c r="D598" s="2812"/>
      <c r="G598" s="2812"/>
      <c r="H598" s="2812"/>
      <c r="I598" s="2813"/>
    </row>
    <row r="599" spans="4:9">
      <c r="D599" s="2812"/>
      <c r="G599" s="2812"/>
      <c r="H599" s="2812"/>
      <c r="I599" s="2813"/>
    </row>
    <row r="600" spans="4:9">
      <c r="D600" s="2812"/>
      <c r="G600" s="2812"/>
      <c r="H600" s="2812"/>
      <c r="I600" s="2813"/>
    </row>
    <row r="601" spans="4:9">
      <c r="D601" s="2812"/>
      <c r="G601" s="2812"/>
      <c r="H601" s="2812"/>
      <c r="I601" s="2813"/>
    </row>
    <row r="602" spans="4:9">
      <c r="D602" s="2812"/>
      <c r="G602" s="2812"/>
      <c r="H602" s="2812"/>
      <c r="I602" s="2813"/>
    </row>
    <row r="603" spans="4:9">
      <c r="D603" s="2812"/>
      <c r="G603" s="2812"/>
      <c r="H603" s="2812"/>
      <c r="I603" s="2813"/>
    </row>
    <row r="604" spans="4:9">
      <c r="D604" s="2812"/>
      <c r="G604" s="2812"/>
      <c r="H604" s="2812"/>
      <c r="I604" s="2813"/>
    </row>
    <row r="605" spans="4:9">
      <c r="D605" s="2812"/>
      <c r="G605" s="2812"/>
      <c r="H605" s="2812"/>
      <c r="I605" s="2813"/>
    </row>
    <row r="606" spans="4:9">
      <c r="D606" s="2812"/>
      <c r="G606" s="2812"/>
      <c r="H606" s="2812"/>
      <c r="I606" s="2813"/>
    </row>
    <row r="607" spans="4:9">
      <c r="D607" s="2812"/>
      <c r="G607" s="2812"/>
      <c r="H607" s="2812"/>
      <c r="I607" s="2813"/>
    </row>
    <row r="608" spans="4:9">
      <c r="D608" s="2812"/>
      <c r="G608" s="2812"/>
      <c r="H608" s="2812"/>
      <c r="I608" s="2813"/>
    </row>
    <row r="609" spans="4:9">
      <c r="D609" s="2812"/>
      <c r="G609" s="2812"/>
      <c r="H609" s="2812"/>
      <c r="I609" s="2813"/>
    </row>
    <row r="610" spans="4:9">
      <c r="D610" s="2812"/>
      <c r="G610" s="2812"/>
      <c r="H610" s="2812"/>
      <c r="I610" s="2813"/>
    </row>
    <row r="611" spans="4:9">
      <c r="D611" s="2812"/>
      <c r="G611" s="2812"/>
      <c r="H611" s="2812"/>
      <c r="I611" s="2813"/>
    </row>
    <row r="612" spans="4:9">
      <c r="D612" s="2812"/>
      <c r="G612" s="2812"/>
      <c r="H612" s="2812"/>
      <c r="I612" s="2813"/>
    </row>
    <row r="613" spans="4:9">
      <c r="D613" s="2812"/>
      <c r="G613" s="2812"/>
      <c r="H613" s="2812"/>
      <c r="I613" s="2813"/>
    </row>
    <row r="614" spans="4:9">
      <c r="D614" s="2812"/>
      <c r="G614" s="2812"/>
      <c r="H614" s="2812"/>
      <c r="I614" s="2813"/>
    </row>
    <row r="615" spans="4:9">
      <c r="D615" s="2812"/>
      <c r="G615" s="2812"/>
      <c r="H615" s="2812"/>
      <c r="I615" s="2813"/>
    </row>
    <row r="616" spans="4:9">
      <c r="D616" s="2812"/>
      <c r="G616" s="2812"/>
      <c r="H616" s="2812"/>
      <c r="I616" s="2813"/>
    </row>
    <row r="617" spans="4:9">
      <c r="D617" s="2812"/>
      <c r="G617" s="2812"/>
      <c r="H617" s="2812"/>
      <c r="I617" s="2813"/>
    </row>
    <row r="618" spans="4:9">
      <c r="D618" s="2812"/>
      <c r="G618" s="2812"/>
      <c r="H618" s="2812"/>
      <c r="I618" s="2813"/>
    </row>
    <row r="619" spans="4:9">
      <c r="D619" s="2812"/>
      <c r="G619" s="2812"/>
      <c r="H619" s="2812"/>
      <c r="I619" s="2813"/>
    </row>
    <row r="620" spans="4:9">
      <c r="D620" s="2812"/>
      <c r="G620" s="2812"/>
      <c r="H620" s="2812"/>
      <c r="I620" s="2813"/>
    </row>
    <row r="621" spans="4:9">
      <c r="D621" s="2812"/>
      <c r="G621" s="2812"/>
      <c r="H621" s="2812"/>
      <c r="I621" s="2813"/>
    </row>
    <row r="622" spans="4:9">
      <c r="D622" s="2812"/>
      <c r="G622" s="2812"/>
      <c r="H622" s="2812"/>
      <c r="I622" s="2813"/>
    </row>
    <row r="623" spans="4:9">
      <c r="D623" s="2812"/>
      <c r="G623" s="2812"/>
      <c r="H623" s="2812"/>
      <c r="I623" s="2813"/>
    </row>
    <row r="624" spans="4:9">
      <c r="D624" s="2812"/>
      <c r="G624" s="2812"/>
      <c r="H624" s="2812"/>
      <c r="I624" s="2813"/>
    </row>
    <row r="625" spans="4:9">
      <c r="D625" s="2812"/>
      <c r="G625" s="2812"/>
      <c r="H625" s="2812"/>
      <c r="I625" s="2813"/>
    </row>
    <row r="626" spans="4:9">
      <c r="D626" s="2812"/>
      <c r="G626" s="2812"/>
      <c r="H626" s="2812"/>
      <c r="I626" s="2813"/>
    </row>
    <row r="627" spans="4:9">
      <c r="D627" s="2812"/>
      <c r="G627" s="2812"/>
      <c r="H627" s="2812"/>
      <c r="I627" s="2813"/>
    </row>
    <row r="628" spans="4:9">
      <c r="D628" s="2812"/>
      <c r="G628" s="2812"/>
      <c r="H628" s="2812"/>
      <c r="I628" s="2813"/>
    </row>
    <row r="629" spans="4:9">
      <c r="D629" s="2812"/>
      <c r="G629" s="2812"/>
      <c r="H629" s="2812"/>
      <c r="I629" s="2813"/>
    </row>
    <row r="630" spans="4:9">
      <c r="D630" s="2812"/>
      <c r="G630" s="2812"/>
      <c r="H630" s="2812"/>
      <c r="I630" s="2813"/>
    </row>
    <row r="631" spans="4:9">
      <c r="D631" s="2812"/>
      <c r="G631" s="2812"/>
      <c r="H631" s="2812"/>
      <c r="I631" s="2813"/>
    </row>
    <row r="632" spans="4:9">
      <c r="D632" s="2812"/>
      <c r="G632" s="2812"/>
      <c r="H632" s="2812"/>
      <c r="I632" s="2813"/>
    </row>
    <row r="633" spans="4:9">
      <c r="D633" s="2812"/>
      <c r="G633" s="2812"/>
      <c r="H633" s="2812"/>
      <c r="I633" s="2813"/>
    </row>
    <row r="634" spans="4:9">
      <c r="D634" s="2812"/>
      <c r="G634" s="2812"/>
      <c r="H634" s="2812"/>
      <c r="I634" s="2813"/>
    </row>
    <row r="635" spans="4:9">
      <c r="D635" s="2812"/>
      <c r="G635" s="2812"/>
      <c r="H635" s="2812"/>
      <c r="I635" s="2813"/>
    </row>
    <row r="636" spans="4:9">
      <c r="D636" s="2812"/>
      <c r="G636" s="2812"/>
      <c r="H636" s="2812"/>
      <c r="I636" s="2813"/>
    </row>
    <row r="637" spans="4:9">
      <c r="D637" s="2812"/>
      <c r="G637" s="2812"/>
      <c r="H637" s="2812"/>
      <c r="I637" s="2813"/>
    </row>
    <row r="638" spans="4:9">
      <c r="D638" s="2812"/>
      <c r="G638" s="2812"/>
      <c r="H638" s="2812"/>
      <c r="I638" s="2813"/>
    </row>
    <row r="639" spans="4:9">
      <c r="D639" s="2812"/>
      <c r="G639" s="2812"/>
      <c r="H639" s="2812"/>
      <c r="I639" s="2813"/>
    </row>
    <row r="640" spans="4:9">
      <c r="D640" s="2812"/>
      <c r="G640" s="2812"/>
      <c r="H640" s="2812"/>
      <c r="I640" s="2813"/>
    </row>
    <row r="641" spans="4:9">
      <c r="D641" s="2812"/>
      <c r="G641" s="2812"/>
      <c r="H641" s="2812"/>
      <c r="I641" s="2813"/>
    </row>
    <row r="642" spans="4:9">
      <c r="D642" s="2812"/>
      <c r="G642" s="2812"/>
      <c r="H642" s="2812"/>
      <c r="I642" s="2813"/>
    </row>
    <row r="643" spans="4:9">
      <c r="D643" s="2812"/>
      <c r="G643" s="2812"/>
      <c r="H643" s="2812"/>
      <c r="I643" s="2813"/>
    </row>
    <row r="644" spans="4:9">
      <c r="D644" s="2812"/>
      <c r="G644" s="2812"/>
      <c r="H644" s="2812"/>
      <c r="I644" s="2813"/>
    </row>
    <row r="645" spans="4:9">
      <c r="D645" s="2812"/>
      <c r="G645" s="2812"/>
      <c r="H645" s="2812"/>
      <c r="I645" s="2813"/>
    </row>
    <row r="646" spans="4:9">
      <c r="D646" s="2812"/>
      <c r="G646" s="2812"/>
      <c r="H646" s="2812"/>
      <c r="I646" s="2813"/>
    </row>
    <row r="647" spans="4:9">
      <c r="D647" s="2812"/>
      <c r="G647" s="2812"/>
      <c r="H647" s="2812"/>
      <c r="I647" s="2813"/>
    </row>
    <row r="648" spans="4:9">
      <c r="D648" s="2812"/>
      <c r="G648" s="2812"/>
      <c r="H648" s="2812"/>
      <c r="I648" s="2813"/>
    </row>
    <row r="649" spans="4:9">
      <c r="D649" s="2812"/>
      <c r="G649" s="2812"/>
      <c r="H649" s="2812"/>
      <c r="I649" s="2813"/>
    </row>
    <row r="650" spans="4:9">
      <c r="D650" s="2812"/>
      <c r="G650" s="2812"/>
      <c r="H650" s="2812"/>
      <c r="I650" s="2813"/>
    </row>
    <row r="651" spans="4:9">
      <c r="D651" s="2812"/>
      <c r="G651" s="2812"/>
      <c r="H651" s="2812"/>
      <c r="I651" s="2813"/>
    </row>
    <row r="652" spans="4:9">
      <c r="D652" s="2812"/>
      <c r="G652" s="2812"/>
      <c r="H652" s="2812"/>
      <c r="I652" s="2813"/>
    </row>
    <row r="653" spans="4:9">
      <c r="D653" s="2812"/>
      <c r="G653" s="2812"/>
      <c r="H653" s="2812"/>
      <c r="I653" s="2813"/>
    </row>
    <row r="654" spans="4:9">
      <c r="D654" s="2812"/>
      <c r="G654" s="2812"/>
      <c r="H654" s="2812"/>
      <c r="I654" s="2813"/>
    </row>
    <row r="655" spans="4:9">
      <c r="D655" s="2812"/>
      <c r="G655" s="2812"/>
      <c r="H655" s="2812"/>
      <c r="I655" s="2813"/>
    </row>
    <row r="656" spans="4:9">
      <c r="D656" s="2812"/>
      <c r="G656" s="2812"/>
      <c r="H656" s="2812"/>
      <c r="I656" s="2813"/>
    </row>
    <row r="657" spans="4:9">
      <c r="D657" s="2812"/>
      <c r="G657" s="2812"/>
      <c r="H657" s="2812"/>
      <c r="I657" s="2813"/>
    </row>
    <row r="658" spans="4:9">
      <c r="D658" s="2812"/>
      <c r="G658" s="2812"/>
      <c r="H658" s="2812"/>
      <c r="I658" s="2813"/>
    </row>
    <row r="659" spans="4:9">
      <c r="D659" s="2812"/>
      <c r="G659" s="2812"/>
      <c r="H659" s="2812"/>
      <c r="I659" s="2813"/>
    </row>
    <row r="660" spans="4:9">
      <c r="D660" s="2812"/>
      <c r="G660" s="2812"/>
      <c r="H660" s="2812"/>
      <c r="I660" s="2813"/>
    </row>
    <row r="661" spans="4:9">
      <c r="D661" s="2812"/>
      <c r="G661" s="2812"/>
      <c r="H661" s="2812"/>
      <c r="I661" s="2813"/>
    </row>
    <row r="662" spans="4:9">
      <c r="D662" s="2812"/>
      <c r="G662" s="2812"/>
      <c r="H662" s="2812"/>
      <c r="I662" s="2813"/>
    </row>
    <row r="663" spans="4:9">
      <c r="D663" s="2812"/>
      <c r="G663" s="2812"/>
      <c r="H663" s="2812"/>
      <c r="I663" s="2813"/>
    </row>
    <row r="664" spans="4:9">
      <c r="D664" s="2812"/>
      <c r="G664" s="2812"/>
      <c r="H664" s="2812"/>
      <c r="I664" s="2813"/>
    </row>
    <row r="665" spans="4:9">
      <c r="D665" s="2812"/>
      <c r="G665" s="2812"/>
      <c r="H665" s="2812"/>
      <c r="I665" s="2813"/>
    </row>
    <row r="666" spans="4:9">
      <c r="D666" s="2812"/>
      <c r="G666" s="2812"/>
      <c r="H666" s="2812"/>
      <c r="I666" s="2813"/>
    </row>
    <row r="667" spans="4:9">
      <c r="D667" s="2812"/>
      <c r="G667" s="2812"/>
      <c r="H667" s="2812"/>
      <c r="I667" s="2813"/>
    </row>
    <row r="668" spans="4:9">
      <c r="D668" s="2812"/>
      <c r="G668" s="2812"/>
      <c r="H668" s="2812"/>
      <c r="I668" s="2813"/>
    </row>
    <row r="669" spans="4:9">
      <c r="D669" s="2812"/>
      <c r="G669" s="2812"/>
      <c r="H669" s="2812"/>
      <c r="I669" s="2813"/>
    </row>
    <row r="670" spans="4:9">
      <c r="D670" s="2812"/>
      <c r="G670" s="2812"/>
      <c r="H670" s="2812"/>
      <c r="I670" s="2813"/>
    </row>
    <row r="671" spans="4:9">
      <c r="D671" s="2812"/>
      <c r="G671" s="2812"/>
      <c r="H671" s="2812"/>
      <c r="I671" s="2813"/>
    </row>
    <row r="672" spans="4:9">
      <c r="D672" s="2812"/>
      <c r="G672" s="2812"/>
      <c r="H672" s="2812"/>
      <c r="I672" s="2813"/>
    </row>
    <row r="673" spans="4:9">
      <c r="D673" s="2812"/>
      <c r="G673" s="2812"/>
      <c r="H673" s="2812"/>
      <c r="I673" s="2813"/>
    </row>
    <row r="674" spans="4:9">
      <c r="D674" s="2812"/>
      <c r="G674" s="2812"/>
      <c r="H674" s="2812"/>
      <c r="I674" s="2813"/>
    </row>
    <row r="675" spans="4:9">
      <c r="D675" s="2812"/>
      <c r="G675" s="2812"/>
      <c r="H675" s="2812"/>
      <c r="I675" s="2813"/>
    </row>
    <row r="676" spans="4:9">
      <c r="D676" s="2812"/>
      <c r="G676" s="2812"/>
      <c r="H676" s="2812"/>
      <c r="I676" s="2813"/>
    </row>
    <row r="677" spans="4:9">
      <c r="D677" s="2812"/>
      <c r="G677" s="2812"/>
      <c r="H677" s="2812"/>
      <c r="I677" s="2813"/>
    </row>
    <row r="678" spans="4:9">
      <c r="D678" s="2812"/>
      <c r="G678" s="2812"/>
      <c r="H678" s="2812"/>
      <c r="I678" s="2813"/>
    </row>
    <row r="679" spans="4:9">
      <c r="D679" s="2812"/>
      <c r="G679" s="2812"/>
      <c r="H679" s="2812"/>
      <c r="I679" s="2813"/>
    </row>
    <row r="680" spans="4:9">
      <c r="D680" s="2812"/>
      <c r="G680" s="2812"/>
      <c r="H680" s="2812"/>
      <c r="I680" s="2813"/>
    </row>
    <row r="681" spans="4:9">
      <c r="D681" s="2812"/>
      <c r="G681" s="2812"/>
      <c r="H681" s="2812"/>
      <c r="I681" s="2813"/>
    </row>
    <row r="682" spans="4:9">
      <c r="D682" s="2812"/>
      <c r="G682" s="2812"/>
      <c r="H682" s="2812"/>
      <c r="I682" s="2813"/>
    </row>
    <row r="683" spans="4:9">
      <c r="D683" s="2812"/>
      <c r="G683" s="2812"/>
      <c r="H683" s="2812"/>
      <c r="I683" s="2813"/>
    </row>
    <row r="684" spans="4:9">
      <c r="D684" s="2812"/>
      <c r="G684" s="2812"/>
      <c r="H684" s="2812"/>
      <c r="I684" s="2813"/>
    </row>
    <row r="685" spans="4:9">
      <c r="D685" s="2812"/>
      <c r="G685" s="2812"/>
      <c r="H685" s="2812"/>
      <c r="I685" s="2813"/>
    </row>
    <row r="686" spans="4:9">
      <c r="D686" s="2812"/>
      <c r="G686" s="2812"/>
      <c r="H686" s="2812"/>
      <c r="I686" s="2813"/>
    </row>
    <row r="687" spans="4:9">
      <c r="D687" s="2812"/>
      <c r="G687" s="2812"/>
      <c r="H687" s="2812"/>
      <c r="I687" s="2813"/>
    </row>
    <row r="688" spans="4:9">
      <c r="D688" s="2812"/>
      <c r="G688" s="2812"/>
      <c r="H688" s="2812"/>
      <c r="I688" s="2813"/>
    </row>
    <row r="689" spans="4:9">
      <c r="D689" s="2812"/>
      <c r="G689" s="2812"/>
      <c r="H689" s="2812"/>
      <c r="I689" s="2813"/>
    </row>
    <row r="690" spans="4:9">
      <c r="D690" s="2812"/>
      <c r="G690" s="2812"/>
      <c r="H690" s="2812"/>
      <c r="I690" s="2813"/>
    </row>
    <row r="691" spans="4:9">
      <c r="D691" s="2812"/>
      <c r="G691" s="2812"/>
      <c r="H691" s="2812"/>
      <c r="I691" s="2813"/>
    </row>
    <row r="692" spans="4:9">
      <c r="D692" s="2812"/>
      <c r="G692" s="2812"/>
      <c r="H692" s="2812"/>
      <c r="I692" s="2813"/>
    </row>
    <row r="693" spans="4:9">
      <c r="D693" s="2812"/>
      <c r="G693" s="2812"/>
      <c r="H693" s="2812"/>
      <c r="I693" s="2813"/>
    </row>
    <row r="694" spans="4:9">
      <c r="D694" s="2812"/>
      <c r="G694" s="2812"/>
      <c r="H694" s="2812"/>
      <c r="I694" s="2813"/>
    </row>
    <row r="695" spans="4:9">
      <c r="D695" s="2812"/>
      <c r="G695" s="2812"/>
      <c r="H695" s="2812"/>
      <c r="I695" s="2813"/>
    </row>
    <row r="696" spans="4:9">
      <c r="D696" s="2812"/>
      <c r="G696" s="2812"/>
      <c r="H696" s="2812"/>
      <c r="I696" s="2813"/>
    </row>
    <row r="697" spans="4:9">
      <c r="D697" s="2812"/>
      <c r="G697" s="2812"/>
      <c r="H697" s="2812"/>
      <c r="I697" s="2813"/>
    </row>
    <row r="698" spans="4:9">
      <c r="D698" s="2812"/>
      <c r="G698" s="2812"/>
      <c r="H698" s="2812"/>
      <c r="I698" s="2813"/>
    </row>
    <row r="699" spans="4:9">
      <c r="D699" s="2812"/>
      <c r="G699" s="2812"/>
      <c r="H699" s="2812"/>
      <c r="I699" s="2813"/>
    </row>
    <row r="700" spans="4:9">
      <c r="D700" s="2812"/>
      <c r="G700" s="2812"/>
      <c r="H700" s="2812"/>
      <c r="I700" s="2813"/>
    </row>
    <row r="701" spans="4:9">
      <c r="D701" s="2812"/>
      <c r="G701" s="2812"/>
      <c r="H701" s="2812"/>
      <c r="I701" s="2813"/>
    </row>
    <row r="702" spans="4:9">
      <c r="D702" s="2812"/>
      <c r="G702" s="2812"/>
      <c r="H702" s="2812"/>
      <c r="I702" s="2813"/>
    </row>
    <row r="703" spans="4:9">
      <c r="D703" s="2812"/>
      <c r="G703" s="2812"/>
      <c r="H703" s="2812"/>
      <c r="I703" s="2813"/>
    </row>
    <row r="704" spans="4:9">
      <c r="D704" s="2812"/>
      <c r="G704" s="2812"/>
      <c r="H704" s="2812"/>
      <c r="I704" s="2813"/>
    </row>
    <row r="705" spans="4:9">
      <c r="D705" s="2812"/>
      <c r="G705" s="2812"/>
      <c r="H705" s="2812"/>
      <c r="I705" s="2813"/>
    </row>
    <row r="706" spans="4:9">
      <c r="D706" s="2812"/>
      <c r="G706" s="2812"/>
      <c r="H706" s="2812"/>
      <c r="I706" s="2813"/>
    </row>
    <row r="707" spans="4:9">
      <c r="D707" s="2812"/>
      <c r="G707" s="2812"/>
      <c r="H707" s="2812"/>
      <c r="I707" s="2813"/>
    </row>
    <row r="708" spans="4:9">
      <c r="D708" s="2812"/>
      <c r="G708" s="2812"/>
      <c r="H708" s="2812"/>
      <c r="I708" s="2813"/>
    </row>
    <row r="709" spans="4:9">
      <c r="D709" s="2812"/>
      <c r="G709" s="2812"/>
      <c r="H709" s="2812"/>
      <c r="I709" s="2813"/>
    </row>
    <row r="710" spans="4:9">
      <c r="D710" s="2812"/>
      <c r="G710" s="2812"/>
      <c r="H710" s="2812"/>
      <c r="I710" s="2813"/>
    </row>
    <row r="711" spans="4:9">
      <c r="D711" s="2812"/>
      <c r="G711" s="2812"/>
      <c r="H711" s="2812"/>
      <c r="I711" s="2813"/>
    </row>
    <row r="712" spans="4:9">
      <c r="D712" s="2812"/>
      <c r="G712" s="2812"/>
      <c r="H712" s="2812"/>
      <c r="I712" s="2813"/>
    </row>
    <row r="713" spans="4:9">
      <c r="D713" s="2812"/>
      <c r="G713" s="2812"/>
      <c r="H713" s="2812"/>
      <c r="I713" s="2813"/>
    </row>
    <row r="714" spans="4:9">
      <c r="D714" s="2812"/>
      <c r="G714" s="2812"/>
      <c r="H714" s="2812"/>
      <c r="I714" s="2813"/>
    </row>
    <row r="715" spans="4:9">
      <c r="D715" s="2812"/>
      <c r="G715" s="2812"/>
      <c r="H715" s="2812"/>
      <c r="I715" s="2813"/>
    </row>
    <row r="716" spans="4:9">
      <c r="D716" s="2812"/>
      <c r="G716" s="2812"/>
      <c r="H716" s="2812"/>
      <c r="I716" s="2813"/>
    </row>
    <row r="717" spans="4:9">
      <c r="D717" s="2812"/>
      <c r="G717" s="2812"/>
      <c r="H717" s="2812"/>
      <c r="I717" s="2813"/>
    </row>
    <row r="718" spans="4:9">
      <c r="D718" s="2812"/>
      <c r="G718" s="2812"/>
      <c r="H718" s="2812"/>
      <c r="I718" s="2813"/>
    </row>
    <row r="719" spans="4:9">
      <c r="D719" s="2812"/>
      <c r="G719" s="2812"/>
      <c r="H719" s="2812"/>
      <c r="I719" s="2813"/>
    </row>
    <row r="720" spans="4:9">
      <c r="D720" s="2812"/>
      <c r="G720" s="2812"/>
      <c r="H720" s="2812"/>
      <c r="I720" s="2813"/>
    </row>
    <row r="721" spans="4:9">
      <c r="D721" s="2812"/>
      <c r="G721" s="2812"/>
      <c r="H721" s="2812"/>
      <c r="I721" s="2813"/>
    </row>
    <row r="722" spans="4:9">
      <c r="D722" s="2812"/>
      <c r="G722" s="2812"/>
      <c r="H722" s="2812"/>
      <c r="I722" s="2813"/>
    </row>
    <row r="723" spans="4:9">
      <c r="D723" s="2812"/>
      <c r="G723" s="2812"/>
      <c r="H723" s="2812"/>
      <c r="I723" s="2813"/>
    </row>
    <row r="724" spans="4:9">
      <c r="D724" s="2812"/>
      <c r="G724" s="2812"/>
      <c r="H724" s="2812"/>
      <c r="I724" s="2813"/>
    </row>
    <row r="725" spans="4:9">
      <c r="D725" s="2812"/>
      <c r="G725" s="2812"/>
      <c r="H725" s="2812"/>
      <c r="I725" s="2813"/>
    </row>
    <row r="726" spans="4:9">
      <c r="D726" s="2812"/>
      <c r="G726" s="2812"/>
      <c r="H726" s="2812"/>
      <c r="I726" s="2813"/>
    </row>
    <row r="727" spans="4:9">
      <c r="D727" s="2812"/>
      <c r="G727" s="2812"/>
      <c r="H727" s="2812"/>
      <c r="I727" s="2813"/>
    </row>
    <row r="728" spans="4:9">
      <c r="D728" s="2812"/>
      <c r="G728" s="2812"/>
      <c r="H728" s="2812"/>
      <c r="I728" s="2813"/>
    </row>
    <row r="729" spans="4:9">
      <c r="D729" s="2812"/>
      <c r="G729" s="2812"/>
      <c r="H729" s="2812"/>
      <c r="I729" s="2813"/>
    </row>
    <row r="730" spans="4:9">
      <c r="D730" s="2812"/>
      <c r="G730" s="2812"/>
      <c r="H730" s="2812"/>
      <c r="I730" s="2813"/>
    </row>
    <row r="731" spans="4:9">
      <c r="D731" s="2812"/>
      <c r="G731" s="2812"/>
      <c r="H731" s="2812"/>
      <c r="I731" s="2813"/>
    </row>
    <row r="732" spans="4:9">
      <c r="D732" s="2812"/>
      <c r="G732" s="2812"/>
      <c r="H732" s="2812"/>
      <c r="I732" s="2813"/>
    </row>
    <row r="733" spans="4:9">
      <c r="D733" s="2812"/>
      <c r="G733" s="2812"/>
      <c r="H733" s="2812"/>
      <c r="I733" s="2813"/>
    </row>
    <row r="734" spans="4:9">
      <c r="D734" s="2812"/>
      <c r="G734" s="2812"/>
      <c r="H734" s="2812"/>
      <c r="I734" s="2813"/>
    </row>
    <row r="735" spans="4:9">
      <c r="D735" s="2812"/>
      <c r="G735" s="2812"/>
      <c r="H735" s="2812"/>
      <c r="I735" s="2813"/>
    </row>
    <row r="736" spans="4:9">
      <c r="D736" s="2812"/>
      <c r="G736" s="2812"/>
      <c r="H736" s="2812"/>
      <c r="I736" s="2813"/>
    </row>
    <row r="737" spans="4:9">
      <c r="D737" s="2812"/>
      <c r="G737" s="2812"/>
      <c r="H737" s="2812"/>
      <c r="I737" s="2813"/>
    </row>
    <row r="738" spans="4:9">
      <c r="D738" s="2812"/>
      <c r="G738" s="2812"/>
      <c r="H738" s="2812"/>
      <c r="I738" s="2813"/>
    </row>
    <row r="739" spans="4:9">
      <c r="D739" s="2812"/>
      <c r="G739" s="2812"/>
      <c r="H739" s="2812"/>
      <c r="I739" s="2813"/>
    </row>
    <row r="740" spans="4:9">
      <c r="D740" s="2812"/>
      <c r="G740" s="2812"/>
      <c r="H740" s="2812"/>
      <c r="I740" s="2813"/>
    </row>
    <row r="741" spans="4:9">
      <c r="D741" s="2812"/>
      <c r="G741" s="2812"/>
      <c r="H741" s="2812"/>
      <c r="I741" s="2813"/>
    </row>
    <row r="742" spans="4:9">
      <c r="D742" s="2812"/>
      <c r="G742" s="2812"/>
      <c r="H742" s="2812"/>
      <c r="I742" s="2813"/>
    </row>
    <row r="743" spans="4:9">
      <c r="D743" s="2812"/>
      <c r="G743" s="2812"/>
      <c r="H743" s="2812"/>
      <c r="I743" s="2813"/>
    </row>
    <row r="744" spans="4:9">
      <c r="D744" s="2812"/>
      <c r="G744" s="2812"/>
      <c r="H744" s="2812"/>
      <c r="I744" s="2813"/>
    </row>
    <row r="745" spans="4:9">
      <c r="D745" s="2812"/>
      <c r="G745" s="2812"/>
      <c r="H745" s="2812"/>
      <c r="I745" s="2813"/>
    </row>
    <row r="746" spans="4:9">
      <c r="D746" s="2812"/>
      <c r="G746" s="2812"/>
      <c r="H746" s="2812"/>
      <c r="I746" s="2813"/>
    </row>
    <row r="747" spans="4:9">
      <c r="D747" s="2812"/>
      <c r="G747" s="2812"/>
      <c r="H747" s="2812"/>
      <c r="I747" s="2813"/>
    </row>
    <row r="748" spans="4:9">
      <c r="D748" s="2812"/>
      <c r="G748" s="2812"/>
      <c r="H748" s="2812"/>
      <c r="I748" s="2813"/>
    </row>
    <row r="749" spans="4:9">
      <c r="D749" s="2812"/>
      <c r="G749" s="2812"/>
      <c r="H749" s="2812"/>
      <c r="I749" s="2813"/>
    </row>
    <row r="750" spans="4:9">
      <c r="D750" s="2812"/>
      <c r="G750" s="2812"/>
      <c r="H750" s="2812"/>
      <c r="I750" s="2813"/>
    </row>
    <row r="751" spans="4:9">
      <c r="D751" s="2812"/>
      <c r="G751" s="2812"/>
      <c r="H751" s="2812"/>
      <c r="I751" s="2813"/>
    </row>
    <row r="752" spans="4:9">
      <c r="D752" s="2812"/>
      <c r="G752" s="2812"/>
      <c r="H752" s="2812"/>
      <c r="I752" s="2813"/>
    </row>
    <row r="753" spans="4:9">
      <c r="D753" s="2812"/>
      <c r="G753" s="2812"/>
      <c r="H753" s="2812"/>
      <c r="I753" s="2813"/>
    </row>
    <row r="754" spans="4:9">
      <c r="D754" s="2812"/>
      <c r="G754" s="2812"/>
      <c r="H754" s="2812"/>
      <c r="I754" s="2813"/>
    </row>
    <row r="755" spans="4:9">
      <c r="D755" s="2812"/>
      <c r="G755" s="2812"/>
      <c r="H755" s="2812"/>
      <c r="I755" s="2813"/>
    </row>
    <row r="756" spans="4:9">
      <c r="D756" s="2812"/>
      <c r="G756" s="2812"/>
      <c r="H756" s="2812"/>
      <c r="I756" s="2813"/>
    </row>
    <row r="757" spans="4:9">
      <c r="D757" s="2812"/>
      <c r="G757" s="2812"/>
      <c r="H757" s="2812"/>
      <c r="I757" s="2813"/>
    </row>
    <row r="758" spans="4:9">
      <c r="D758" s="2812"/>
      <c r="G758" s="2812"/>
      <c r="H758" s="2812"/>
      <c r="I758" s="2813"/>
    </row>
    <row r="759" spans="4:9">
      <c r="D759" s="2812"/>
      <c r="G759" s="2812"/>
      <c r="H759" s="2812"/>
      <c r="I759" s="2813"/>
    </row>
    <row r="760" spans="4:9">
      <c r="D760" s="2812"/>
      <c r="G760" s="2812"/>
      <c r="H760" s="2812"/>
      <c r="I760" s="2813"/>
    </row>
    <row r="761" spans="4:9">
      <c r="D761" s="2812"/>
      <c r="G761" s="2812"/>
      <c r="H761" s="2812"/>
      <c r="I761" s="2813"/>
    </row>
    <row r="762" spans="4:9">
      <c r="D762" s="2812"/>
      <c r="G762" s="2812"/>
      <c r="H762" s="2812"/>
      <c r="I762" s="2813"/>
    </row>
    <row r="763" spans="4:9">
      <c r="D763" s="2812"/>
      <c r="G763" s="2812"/>
      <c r="H763" s="2812"/>
      <c r="I763" s="2813"/>
    </row>
    <row r="764" spans="4:9">
      <c r="D764" s="2812"/>
      <c r="G764" s="2812"/>
      <c r="H764" s="2812"/>
      <c r="I764" s="2813"/>
    </row>
    <row r="765" spans="4:9">
      <c r="D765" s="2812"/>
      <c r="G765" s="2812"/>
      <c r="H765" s="2812"/>
      <c r="I765" s="2813"/>
    </row>
    <row r="766" spans="4:9">
      <c r="D766" s="2812"/>
      <c r="G766" s="2812"/>
      <c r="H766" s="2812"/>
      <c r="I766" s="2813"/>
    </row>
    <row r="767" spans="4:9">
      <c r="D767" s="2812"/>
      <c r="G767" s="2812"/>
      <c r="H767" s="2812"/>
      <c r="I767" s="2813"/>
    </row>
    <row r="768" spans="4:9">
      <c r="D768" s="2812"/>
      <c r="G768" s="2812"/>
      <c r="H768" s="2812"/>
      <c r="I768" s="2813"/>
    </row>
    <row r="769" spans="4:9">
      <c r="D769" s="2812"/>
      <c r="G769" s="2812"/>
      <c r="H769" s="2812"/>
      <c r="I769" s="2813"/>
    </row>
    <row r="770" spans="4:9">
      <c r="D770" s="2812"/>
      <c r="G770" s="2812"/>
      <c r="H770" s="2812"/>
      <c r="I770" s="2813"/>
    </row>
    <row r="771" spans="4:9">
      <c r="D771" s="2812"/>
      <c r="G771" s="2812"/>
      <c r="H771" s="2812"/>
      <c r="I771" s="2813"/>
    </row>
    <row r="772" spans="4:9">
      <c r="D772" s="2812"/>
      <c r="G772" s="2812"/>
      <c r="H772" s="2812"/>
      <c r="I772" s="2813"/>
    </row>
    <row r="773" spans="4:9">
      <c r="D773" s="2812"/>
      <c r="G773" s="2812"/>
      <c r="H773" s="2812"/>
      <c r="I773" s="2813"/>
    </row>
    <row r="774" spans="4:9">
      <c r="D774" s="2812"/>
      <c r="G774" s="2812"/>
      <c r="H774" s="2812"/>
      <c r="I774" s="2813"/>
    </row>
    <row r="775" spans="4:9">
      <c r="D775" s="2812"/>
      <c r="G775" s="2812"/>
      <c r="H775" s="2812"/>
      <c r="I775" s="2813"/>
    </row>
    <row r="776" spans="4:9">
      <c r="D776" s="2812"/>
      <c r="G776" s="2812"/>
      <c r="H776" s="2812"/>
      <c r="I776" s="2813"/>
    </row>
    <row r="777" spans="4:9">
      <c r="D777" s="2812"/>
      <c r="G777" s="2812"/>
      <c r="H777" s="2812"/>
      <c r="I777" s="2813"/>
    </row>
    <row r="778" spans="4:9">
      <c r="D778" s="2812"/>
      <c r="G778" s="2812"/>
      <c r="H778" s="2812"/>
      <c r="I778" s="2813"/>
    </row>
    <row r="779" spans="4:9">
      <c r="D779" s="2812"/>
      <c r="G779" s="2812"/>
      <c r="H779" s="2812"/>
      <c r="I779" s="2813"/>
    </row>
    <row r="780" spans="4:9">
      <c r="D780" s="2812"/>
      <c r="G780" s="2812"/>
      <c r="H780" s="2812"/>
      <c r="I780" s="2813"/>
    </row>
    <row r="781" spans="4:9">
      <c r="D781" s="2812"/>
      <c r="G781" s="2812"/>
      <c r="H781" s="2812"/>
      <c r="I781" s="2813"/>
    </row>
    <row r="782" spans="4:9">
      <c r="D782" s="2812"/>
      <c r="G782" s="2812"/>
      <c r="H782" s="2812"/>
      <c r="I782" s="2813"/>
    </row>
    <row r="783" spans="4:9">
      <c r="D783" s="2812"/>
      <c r="G783" s="2812"/>
      <c r="H783" s="2812"/>
      <c r="I783" s="2813"/>
    </row>
    <row r="784" spans="4:9">
      <c r="D784" s="2812"/>
      <c r="G784" s="2812"/>
      <c r="H784" s="2812"/>
      <c r="I784" s="2813"/>
    </row>
    <row r="785" spans="4:9">
      <c r="D785" s="2812"/>
      <c r="G785" s="2812"/>
      <c r="H785" s="2812"/>
      <c r="I785" s="2813"/>
    </row>
    <row r="786" spans="4:9">
      <c r="D786" s="2812"/>
      <c r="G786" s="2812"/>
      <c r="H786" s="2812"/>
      <c r="I786" s="2813"/>
    </row>
    <row r="787" spans="4:9">
      <c r="D787" s="2812"/>
      <c r="G787" s="2812"/>
      <c r="H787" s="2812"/>
      <c r="I787" s="2813"/>
    </row>
    <row r="788" spans="4:9">
      <c r="D788" s="2812"/>
      <c r="G788" s="2812"/>
      <c r="H788" s="2812"/>
      <c r="I788" s="2813"/>
    </row>
    <row r="789" spans="4:9">
      <c r="D789" s="2812"/>
      <c r="G789" s="2812"/>
      <c r="H789" s="2812"/>
      <c r="I789" s="2813"/>
    </row>
    <row r="790" spans="4:9">
      <c r="D790" s="2812"/>
      <c r="G790" s="2812"/>
      <c r="H790" s="2812"/>
      <c r="I790" s="2813"/>
    </row>
    <row r="791" spans="4:9">
      <c r="D791" s="2812"/>
      <c r="G791" s="2812"/>
      <c r="H791" s="2812"/>
      <c r="I791" s="2813"/>
    </row>
    <row r="792" spans="4:9">
      <c r="D792" s="2812"/>
      <c r="G792" s="2812"/>
      <c r="H792" s="2812"/>
      <c r="I792" s="2813"/>
    </row>
    <row r="793" spans="4:9">
      <c r="D793" s="2812"/>
      <c r="G793" s="2812"/>
      <c r="H793" s="2812"/>
      <c r="I793" s="2813"/>
    </row>
    <row r="794" spans="4:9">
      <c r="D794" s="2812"/>
      <c r="G794" s="2812"/>
      <c r="H794" s="2812"/>
      <c r="I794" s="2813"/>
    </row>
    <row r="795" spans="4:9">
      <c r="D795" s="2812"/>
      <c r="G795" s="2812"/>
      <c r="H795" s="2812"/>
      <c r="I795" s="2813"/>
    </row>
    <row r="796" spans="4:9">
      <c r="D796" s="2812"/>
      <c r="G796" s="2812"/>
      <c r="H796" s="2812"/>
      <c r="I796" s="2813"/>
    </row>
    <row r="797" spans="4:9">
      <c r="D797" s="2812"/>
      <c r="G797" s="2812"/>
      <c r="H797" s="2812"/>
      <c r="I797" s="2813"/>
    </row>
    <row r="798" spans="4:9">
      <c r="D798" s="2812"/>
      <c r="G798" s="2812"/>
      <c r="H798" s="2812"/>
      <c r="I798" s="2813"/>
    </row>
    <row r="799" spans="4:9">
      <c r="D799" s="2812"/>
      <c r="G799" s="2812"/>
      <c r="H799" s="2812"/>
      <c r="I799" s="2813"/>
    </row>
    <row r="800" spans="4:9">
      <c r="D800" s="2812"/>
      <c r="G800" s="2812"/>
      <c r="H800" s="2812"/>
      <c r="I800" s="2813"/>
    </row>
    <row r="801" spans="4:9">
      <c r="D801" s="2812"/>
      <c r="G801" s="2812"/>
      <c r="H801" s="2812"/>
      <c r="I801" s="2813"/>
    </row>
    <row r="802" spans="4:9">
      <c r="D802" s="2812"/>
      <c r="G802" s="2812"/>
      <c r="H802" s="2812"/>
      <c r="I802" s="2813"/>
    </row>
    <row r="803" spans="4:9">
      <c r="D803" s="2812"/>
      <c r="G803" s="2812"/>
      <c r="H803" s="2812"/>
      <c r="I803" s="2813"/>
    </row>
    <row r="804" spans="4:9">
      <c r="D804" s="2812"/>
      <c r="G804" s="2812"/>
      <c r="H804" s="2812"/>
      <c r="I804" s="2813"/>
    </row>
    <row r="805" spans="4:9">
      <c r="D805" s="2812"/>
      <c r="G805" s="2812"/>
      <c r="H805" s="2812"/>
      <c r="I805" s="2813"/>
    </row>
    <row r="806" spans="4:9">
      <c r="D806" s="2812"/>
      <c r="G806" s="2812"/>
      <c r="H806" s="2812"/>
      <c r="I806" s="2813"/>
    </row>
    <row r="807" spans="4:9">
      <c r="D807" s="2812"/>
      <c r="G807" s="2812"/>
      <c r="H807" s="2812"/>
      <c r="I807" s="2813"/>
    </row>
    <row r="808" spans="4:9">
      <c r="D808" s="2812"/>
      <c r="G808" s="2812"/>
      <c r="H808" s="2812"/>
      <c r="I808" s="2813"/>
    </row>
    <row r="809" spans="4:9">
      <c r="D809" s="2812"/>
      <c r="G809" s="2812"/>
      <c r="H809" s="2812"/>
      <c r="I809" s="2813"/>
    </row>
    <row r="810" spans="4:9">
      <c r="D810" s="2812"/>
      <c r="G810" s="2812"/>
      <c r="H810" s="2812"/>
      <c r="I810" s="2813"/>
    </row>
    <row r="811" spans="4:9">
      <c r="D811" s="2812"/>
      <c r="G811" s="2812"/>
      <c r="H811" s="2812"/>
      <c r="I811" s="2813"/>
    </row>
    <row r="812" spans="4:9">
      <c r="D812" s="2812"/>
      <c r="G812" s="2812"/>
      <c r="H812" s="2812"/>
      <c r="I812" s="2813"/>
    </row>
    <row r="813" spans="4:9">
      <c r="D813" s="2812"/>
      <c r="G813" s="2812"/>
      <c r="H813" s="2812"/>
      <c r="I813" s="2813"/>
    </row>
    <row r="814" spans="4:9">
      <c r="D814" s="2812"/>
      <c r="G814" s="2812"/>
      <c r="H814" s="2812"/>
      <c r="I814" s="2813"/>
    </row>
    <row r="815" spans="4:9">
      <c r="D815" s="2812"/>
      <c r="G815" s="2812"/>
      <c r="H815" s="2812"/>
      <c r="I815" s="2813"/>
    </row>
    <row r="816" spans="4:9">
      <c r="D816" s="2812"/>
      <c r="G816" s="2812"/>
      <c r="H816" s="2812"/>
      <c r="I816" s="2813"/>
    </row>
    <row r="817" spans="4:9">
      <c r="D817" s="2812"/>
      <c r="G817" s="2812"/>
      <c r="H817" s="2812"/>
      <c r="I817" s="2813"/>
    </row>
    <row r="818" spans="4:9">
      <c r="D818" s="2812"/>
      <c r="G818" s="2812"/>
      <c r="H818" s="2812"/>
      <c r="I818" s="2813"/>
    </row>
    <row r="819" spans="4:9">
      <c r="D819" s="2812"/>
      <c r="G819" s="2812"/>
      <c r="H819" s="2812"/>
      <c r="I819" s="2813"/>
    </row>
    <row r="820" spans="4:9">
      <c r="D820" s="2812"/>
      <c r="G820" s="2812"/>
      <c r="H820" s="2812"/>
      <c r="I820" s="2813"/>
    </row>
    <row r="821" spans="4:9">
      <c r="D821" s="2812"/>
      <c r="G821" s="2812"/>
      <c r="H821" s="2812"/>
      <c r="I821" s="2813"/>
    </row>
    <row r="822" spans="4:9">
      <c r="D822" s="2812"/>
      <c r="G822" s="2812"/>
      <c r="H822" s="2812"/>
      <c r="I822" s="2813"/>
    </row>
    <row r="823" spans="4:9">
      <c r="D823" s="2812"/>
      <c r="G823" s="2812"/>
      <c r="H823" s="2812"/>
      <c r="I823" s="2813"/>
    </row>
    <row r="824" spans="4:9">
      <c r="D824" s="2812"/>
      <c r="G824" s="2812"/>
      <c r="H824" s="2812"/>
      <c r="I824" s="2813"/>
    </row>
    <row r="825" spans="4:9">
      <c r="D825" s="2812"/>
      <c r="G825" s="2812"/>
      <c r="H825" s="2812"/>
      <c r="I825" s="2813"/>
    </row>
    <row r="826" spans="4:9">
      <c r="D826" s="2812"/>
      <c r="G826" s="2812"/>
      <c r="H826" s="2812"/>
      <c r="I826" s="2813"/>
    </row>
    <row r="827" spans="4:9">
      <c r="D827" s="2812"/>
      <c r="G827" s="2812"/>
      <c r="H827" s="2812"/>
      <c r="I827" s="2813"/>
    </row>
    <row r="828" spans="4:9">
      <c r="D828" s="2812"/>
      <c r="G828" s="2812"/>
      <c r="H828" s="2812"/>
      <c r="I828" s="2813"/>
    </row>
    <row r="829" spans="4:9">
      <c r="D829" s="2812"/>
      <c r="G829" s="2812"/>
      <c r="H829" s="2812"/>
      <c r="I829" s="2813"/>
    </row>
    <row r="830" spans="4:9">
      <c r="D830" s="2812"/>
      <c r="G830" s="2812"/>
      <c r="H830" s="2812"/>
      <c r="I830" s="2813"/>
    </row>
    <row r="831" spans="4:9">
      <c r="D831" s="2812"/>
      <c r="G831" s="2812"/>
      <c r="H831" s="2812"/>
      <c r="I831" s="2813"/>
    </row>
    <row r="832" spans="4:9">
      <c r="D832" s="2812"/>
      <c r="G832" s="2812"/>
      <c r="H832" s="2812"/>
      <c r="I832" s="2813"/>
    </row>
    <row r="833" spans="4:9">
      <c r="D833" s="2812"/>
      <c r="G833" s="2812"/>
      <c r="H833" s="2812"/>
      <c r="I833" s="2813"/>
    </row>
    <row r="834" spans="4:9">
      <c r="D834" s="2812"/>
      <c r="G834" s="2812"/>
      <c r="H834" s="2812"/>
      <c r="I834" s="2813"/>
    </row>
    <row r="835" spans="4:9">
      <c r="D835" s="2812"/>
      <c r="G835" s="2812"/>
      <c r="H835" s="2812"/>
      <c r="I835" s="2813"/>
    </row>
    <row r="836" spans="4:9">
      <c r="D836" s="2812"/>
      <c r="G836" s="2812"/>
      <c r="H836" s="2812"/>
      <c r="I836" s="2813"/>
    </row>
    <row r="837" spans="4:9">
      <c r="D837" s="2812"/>
      <c r="G837" s="2812"/>
      <c r="H837" s="2812"/>
      <c r="I837" s="2813"/>
    </row>
    <row r="838" spans="4:9">
      <c r="D838" s="2812"/>
      <c r="G838" s="2812"/>
      <c r="H838" s="2812"/>
      <c r="I838" s="2813"/>
    </row>
    <row r="839" spans="4:9">
      <c r="D839" s="2812"/>
      <c r="G839" s="2812"/>
      <c r="H839" s="2812"/>
      <c r="I839" s="2813"/>
    </row>
    <row r="840" spans="4:9">
      <c r="D840" s="2812"/>
      <c r="G840" s="2812"/>
      <c r="H840" s="2812"/>
      <c r="I840" s="2813"/>
    </row>
    <row r="841" spans="4:9">
      <c r="D841" s="2812"/>
      <c r="G841" s="2812"/>
      <c r="H841" s="2812"/>
      <c r="I841" s="2813"/>
    </row>
    <row r="842" spans="4:9">
      <c r="D842" s="2812"/>
      <c r="G842" s="2812"/>
      <c r="H842" s="2812"/>
      <c r="I842" s="2813"/>
    </row>
    <row r="843" spans="4:9">
      <c r="D843" s="2812"/>
      <c r="G843" s="2812"/>
      <c r="H843" s="2812"/>
      <c r="I843" s="2813"/>
    </row>
    <row r="844" spans="4:9">
      <c r="D844" s="2812"/>
      <c r="G844" s="2812"/>
      <c r="H844" s="2812"/>
      <c r="I844" s="2813"/>
    </row>
    <row r="845" spans="4:9">
      <c r="D845" s="2812"/>
      <c r="G845" s="2812"/>
      <c r="H845" s="2812"/>
      <c r="I845" s="2813"/>
    </row>
    <row r="846" spans="4:9">
      <c r="D846" s="2812"/>
      <c r="G846" s="2812"/>
      <c r="H846" s="2812"/>
      <c r="I846" s="2813"/>
    </row>
    <row r="847" spans="4:9">
      <c r="D847" s="2812"/>
      <c r="G847" s="2812"/>
      <c r="H847" s="2812"/>
      <c r="I847" s="2813"/>
    </row>
    <row r="848" spans="4:9">
      <c r="D848" s="2812"/>
      <c r="G848" s="2812"/>
      <c r="H848" s="2812"/>
      <c r="I848" s="2813"/>
    </row>
    <row r="849" spans="4:9">
      <c r="D849" s="2812"/>
      <c r="G849" s="2812"/>
      <c r="H849" s="2812"/>
      <c r="I849" s="2813"/>
    </row>
    <row r="850" spans="4:9">
      <c r="D850" s="2812"/>
      <c r="G850" s="2812"/>
      <c r="H850" s="2812"/>
      <c r="I850" s="2813"/>
    </row>
    <row r="851" spans="4:9">
      <c r="D851" s="2812"/>
      <c r="G851" s="2812"/>
      <c r="H851" s="2812"/>
      <c r="I851" s="2813"/>
    </row>
    <row r="852" spans="4:9">
      <c r="D852" s="2812"/>
      <c r="G852" s="2812"/>
      <c r="H852" s="2812"/>
      <c r="I852" s="2813"/>
    </row>
    <row r="853" spans="4:9">
      <c r="D853" s="2812"/>
      <c r="G853" s="2812"/>
      <c r="H853" s="2812"/>
      <c r="I853" s="2813"/>
    </row>
    <row r="854" spans="4:9">
      <c r="D854" s="2812"/>
      <c r="G854" s="2812"/>
      <c r="H854" s="2812"/>
      <c r="I854" s="2813"/>
    </row>
    <row r="855" spans="4:9">
      <c r="D855" s="2812"/>
      <c r="G855" s="2812"/>
      <c r="H855" s="2812"/>
      <c r="I855" s="2813"/>
    </row>
    <row r="856" spans="4:9">
      <c r="D856" s="2812"/>
      <c r="G856" s="2812"/>
      <c r="H856" s="2812"/>
      <c r="I856" s="2813"/>
    </row>
    <row r="857" spans="4:9">
      <c r="D857" s="2812"/>
      <c r="G857" s="2812"/>
      <c r="H857" s="2812"/>
      <c r="I857" s="2813"/>
    </row>
    <row r="858" spans="4:9">
      <c r="D858" s="2812"/>
      <c r="G858" s="2812"/>
      <c r="H858" s="2812"/>
      <c r="I858" s="2813"/>
    </row>
    <row r="859" spans="4:9">
      <c r="D859" s="2812"/>
      <c r="G859" s="2812"/>
      <c r="H859" s="2812"/>
      <c r="I859" s="2813"/>
    </row>
    <row r="860" spans="4:9">
      <c r="D860" s="2812"/>
      <c r="G860" s="2812"/>
      <c r="H860" s="2812"/>
      <c r="I860" s="2813"/>
    </row>
    <row r="861" spans="4:9">
      <c r="D861" s="2812"/>
      <c r="G861" s="2812"/>
      <c r="H861" s="2812"/>
      <c r="I861" s="2813"/>
    </row>
    <row r="862" spans="4:9">
      <c r="D862" s="2812"/>
      <c r="G862" s="2812"/>
      <c r="H862" s="2812"/>
      <c r="I862" s="2813"/>
    </row>
    <row r="863" spans="4:9">
      <c r="D863" s="2812"/>
      <c r="G863" s="2812"/>
      <c r="H863" s="2812"/>
      <c r="I863" s="2813"/>
    </row>
    <row r="864" spans="4:9">
      <c r="D864" s="2812"/>
      <c r="G864" s="2812"/>
      <c r="H864" s="2812"/>
      <c r="I864" s="2813"/>
    </row>
    <row r="865" spans="4:9">
      <c r="D865" s="2812"/>
      <c r="G865" s="2812"/>
      <c r="H865" s="2812"/>
      <c r="I865" s="2813"/>
    </row>
    <row r="866" spans="4:9">
      <c r="D866" s="2812"/>
      <c r="G866" s="2812"/>
      <c r="H866" s="2812"/>
      <c r="I866" s="2813"/>
    </row>
    <row r="867" spans="4:9">
      <c r="D867" s="2812"/>
      <c r="G867" s="2812"/>
      <c r="H867" s="2812"/>
      <c r="I867" s="2813"/>
    </row>
    <row r="868" spans="4:9">
      <c r="D868" s="2812"/>
      <c r="G868" s="2812"/>
      <c r="H868" s="2812"/>
      <c r="I868" s="2813"/>
    </row>
    <row r="869" spans="4:9">
      <c r="D869" s="2812"/>
      <c r="G869" s="2812"/>
      <c r="H869" s="2812"/>
      <c r="I869" s="2813"/>
    </row>
    <row r="870" spans="4:9">
      <c r="D870" s="2812"/>
      <c r="G870" s="2812"/>
      <c r="H870" s="2812"/>
      <c r="I870" s="2813"/>
    </row>
    <row r="871" spans="4:9">
      <c r="D871" s="2812"/>
      <c r="G871" s="2812"/>
      <c r="H871" s="2812"/>
      <c r="I871" s="2813"/>
    </row>
    <row r="872" spans="4:9">
      <c r="D872" s="2812"/>
      <c r="G872" s="2812"/>
      <c r="H872" s="2812"/>
      <c r="I872" s="2813"/>
    </row>
    <row r="873" spans="4:9">
      <c r="D873" s="2812"/>
      <c r="G873" s="2812"/>
      <c r="H873" s="2812"/>
      <c r="I873" s="2813"/>
    </row>
    <row r="874" spans="4:9">
      <c r="D874" s="2812"/>
      <c r="G874" s="2812"/>
      <c r="H874" s="2812"/>
      <c r="I874" s="2813"/>
    </row>
    <row r="875" spans="4:9">
      <c r="D875" s="2812"/>
      <c r="G875" s="2812"/>
      <c r="H875" s="2812"/>
      <c r="I875" s="2813"/>
    </row>
    <row r="876" spans="4:9">
      <c r="D876" s="2812"/>
      <c r="G876" s="2812"/>
      <c r="H876" s="2812"/>
      <c r="I876" s="2813"/>
    </row>
    <row r="877" spans="4:9">
      <c r="D877" s="2812"/>
      <c r="G877" s="2812"/>
      <c r="H877" s="2812"/>
      <c r="I877" s="2813"/>
    </row>
    <row r="878" spans="4:9">
      <c r="D878" s="2812"/>
      <c r="G878" s="2812"/>
      <c r="H878" s="2812"/>
      <c r="I878" s="2813"/>
    </row>
    <row r="879" spans="4:9">
      <c r="D879" s="2812"/>
      <c r="G879" s="2812"/>
      <c r="H879" s="2812"/>
      <c r="I879" s="2813"/>
    </row>
    <row r="880" spans="4:9">
      <c r="D880" s="2812"/>
      <c r="G880" s="2812"/>
      <c r="H880" s="2812"/>
      <c r="I880" s="2813"/>
    </row>
    <row r="881" spans="4:9">
      <c r="D881" s="2812"/>
      <c r="G881" s="2812"/>
      <c r="H881" s="2812"/>
      <c r="I881" s="2813"/>
    </row>
    <row r="882" spans="4:9">
      <c r="D882" s="2812"/>
      <c r="G882" s="2812"/>
      <c r="H882" s="2812"/>
      <c r="I882" s="2813"/>
    </row>
    <row r="883" spans="4:9">
      <c r="D883" s="2812"/>
      <c r="G883" s="2812"/>
      <c r="H883" s="2812"/>
      <c r="I883" s="2813"/>
    </row>
    <row r="884" spans="4:9">
      <c r="D884" s="2812"/>
      <c r="G884" s="2812"/>
      <c r="H884" s="2812"/>
      <c r="I884" s="2813"/>
    </row>
    <row r="885" spans="4:9">
      <c r="D885" s="2812"/>
      <c r="G885" s="2812"/>
      <c r="H885" s="2812"/>
      <c r="I885" s="2813"/>
    </row>
    <row r="886" spans="4:9">
      <c r="D886" s="2812"/>
      <c r="G886" s="2812"/>
      <c r="H886" s="2812"/>
      <c r="I886" s="2813"/>
    </row>
    <row r="887" spans="4:9">
      <c r="D887" s="2812"/>
      <c r="G887" s="2812"/>
      <c r="H887" s="2812"/>
      <c r="I887" s="2813"/>
    </row>
    <row r="888" spans="4:9">
      <c r="D888" s="2812"/>
      <c r="G888" s="2812"/>
      <c r="H888" s="2812"/>
      <c r="I888" s="2813"/>
    </row>
    <row r="889" spans="4:9">
      <c r="D889" s="2812"/>
      <c r="G889" s="2812"/>
      <c r="H889" s="2812"/>
      <c r="I889" s="2813"/>
    </row>
    <row r="890" spans="4:9">
      <c r="D890" s="2812"/>
      <c r="G890" s="2812"/>
      <c r="H890" s="2812"/>
      <c r="I890" s="2813"/>
    </row>
    <row r="891" spans="4:9">
      <c r="D891" s="2812"/>
      <c r="G891" s="2812"/>
      <c r="H891" s="2812"/>
      <c r="I891" s="2813"/>
    </row>
    <row r="892" spans="4:9">
      <c r="D892" s="2812"/>
      <c r="G892" s="2812"/>
      <c r="H892" s="2812"/>
      <c r="I892" s="2813"/>
    </row>
    <row r="893" spans="4:9">
      <c r="D893" s="2812"/>
      <c r="G893" s="2812"/>
      <c r="H893" s="2812"/>
      <c r="I893" s="2813"/>
    </row>
    <row r="894" spans="4:9">
      <c r="D894" s="2812"/>
      <c r="G894" s="2812"/>
      <c r="H894" s="2812"/>
      <c r="I894" s="2813"/>
    </row>
    <row r="895" spans="4:9">
      <c r="D895" s="2812"/>
      <c r="G895" s="2812"/>
      <c r="H895" s="2812"/>
      <c r="I895" s="2813"/>
    </row>
    <row r="896" spans="4:9">
      <c r="D896" s="2812"/>
      <c r="G896" s="2812"/>
      <c r="H896" s="2812"/>
      <c r="I896" s="2813"/>
    </row>
    <row r="897" spans="4:9">
      <c r="D897" s="2812"/>
      <c r="G897" s="2812"/>
      <c r="H897" s="2812"/>
      <c r="I897" s="2813"/>
    </row>
    <row r="898" spans="4:9">
      <c r="D898" s="2812"/>
      <c r="G898" s="2812"/>
      <c r="H898" s="2812"/>
      <c r="I898" s="2813"/>
    </row>
    <row r="899" spans="4:9">
      <c r="D899" s="2812"/>
      <c r="G899" s="2812"/>
      <c r="H899" s="2812"/>
      <c r="I899" s="2813"/>
    </row>
    <row r="900" spans="4:9">
      <c r="D900" s="2812"/>
      <c r="G900" s="2812"/>
      <c r="H900" s="2812"/>
      <c r="I900" s="2813"/>
    </row>
    <row r="901" spans="4:9">
      <c r="D901" s="2812"/>
      <c r="G901" s="2812"/>
      <c r="H901" s="2812"/>
      <c r="I901" s="2813"/>
    </row>
    <row r="902" spans="4:9">
      <c r="D902" s="2812"/>
      <c r="G902" s="2812"/>
      <c r="H902" s="2812"/>
      <c r="I902" s="2813"/>
    </row>
    <row r="903" spans="4:9">
      <c r="D903" s="2812"/>
      <c r="G903" s="2812"/>
      <c r="H903" s="2812"/>
      <c r="I903" s="2813"/>
    </row>
    <row r="904" spans="4:9">
      <c r="D904" s="2812"/>
      <c r="G904" s="2812"/>
      <c r="H904" s="2812"/>
      <c r="I904" s="2813"/>
    </row>
    <row r="905" spans="4:9">
      <c r="D905" s="2812"/>
      <c r="G905" s="2812"/>
      <c r="H905" s="2812"/>
      <c r="I905" s="2813"/>
    </row>
    <row r="906" spans="4:9">
      <c r="D906" s="2812"/>
      <c r="G906" s="2812"/>
      <c r="H906" s="2812"/>
      <c r="I906" s="2813"/>
    </row>
    <row r="907" spans="4:9">
      <c r="D907" s="2812"/>
      <c r="G907" s="2812"/>
      <c r="H907" s="2812"/>
      <c r="I907" s="2813"/>
    </row>
    <row r="908" spans="4:9">
      <c r="D908" s="2812"/>
      <c r="G908" s="2812"/>
      <c r="H908" s="2812"/>
      <c r="I908" s="2813"/>
    </row>
    <row r="909" spans="4:9">
      <c r="D909" s="2812"/>
      <c r="G909" s="2812"/>
      <c r="H909" s="2812"/>
      <c r="I909" s="2813"/>
    </row>
    <row r="910" spans="4:9">
      <c r="D910" s="2812"/>
      <c r="G910" s="2812"/>
      <c r="H910" s="2812"/>
      <c r="I910" s="2813"/>
    </row>
    <row r="911" spans="4:9">
      <c r="D911" s="2812"/>
      <c r="G911" s="2812"/>
      <c r="H911" s="2812"/>
      <c r="I911" s="2813"/>
    </row>
    <row r="912" spans="4:9">
      <c r="D912" s="2812"/>
      <c r="G912" s="2812"/>
      <c r="H912" s="2812"/>
      <c r="I912" s="2813"/>
    </row>
    <row r="913" spans="4:9">
      <c r="D913" s="2812"/>
      <c r="G913" s="2812"/>
      <c r="H913" s="2812"/>
      <c r="I913" s="2813"/>
    </row>
    <row r="914" spans="4:9">
      <c r="D914" s="2812"/>
      <c r="G914" s="2812"/>
      <c r="H914" s="2812"/>
      <c r="I914" s="2813"/>
    </row>
    <row r="915" spans="4:9">
      <c r="D915" s="2812"/>
      <c r="G915" s="2812"/>
      <c r="H915" s="2812"/>
      <c r="I915" s="2813"/>
    </row>
    <row r="916" spans="4:9">
      <c r="D916" s="2812"/>
      <c r="G916" s="2812"/>
      <c r="H916" s="2812"/>
      <c r="I916" s="2813"/>
    </row>
    <row r="917" spans="4:9">
      <c r="D917" s="2812"/>
      <c r="G917" s="2812"/>
      <c r="H917" s="2812"/>
      <c r="I917" s="2813"/>
    </row>
    <row r="918" spans="4:9">
      <c r="D918" s="2812"/>
      <c r="G918" s="2812"/>
      <c r="H918" s="2812"/>
      <c r="I918" s="2813"/>
    </row>
    <row r="919" spans="4:9">
      <c r="D919" s="2812"/>
      <c r="G919" s="2812"/>
      <c r="H919" s="2812"/>
      <c r="I919" s="2813"/>
    </row>
    <row r="920" spans="4:9">
      <c r="D920" s="2812"/>
      <c r="G920" s="2812"/>
      <c r="H920" s="2812"/>
      <c r="I920" s="2813"/>
    </row>
    <row r="921" spans="4:9">
      <c r="D921" s="2812"/>
      <c r="G921" s="2812"/>
      <c r="H921" s="2812"/>
      <c r="I921" s="2813"/>
    </row>
    <row r="922" spans="4:9">
      <c r="D922" s="2812"/>
      <c r="G922" s="2812"/>
      <c r="H922" s="2812"/>
      <c r="I922" s="2813"/>
    </row>
    <row r="923" spans="4:9">
      <c r="D923" s="2812"/>
      <c r="G923" s="2812"/>
      <c r="H923" s="2812"/>
      <c r="I923" s="2813"/>
    </row>
    <row r="924" spans="4:9">
      <c r="D924" s="2812"/>
      <c r="G924" s="2812"/>
      <c r="H924" s="2812"/>
      <c r="I924" s="2813"/>
    </row>
    <row r="925" spans="4:9">
      <c r="D925" s="2812"/>
      <c r="G925" s="2812"/>
      <c r="H925" s="2812"/>
      <c r="I925" s="2813"/>
    </row>
    <row r="926" spans="4:9">
      <c r="D926" s="2812"/>
      <c r="G926" s="2812"/>
      <c r="H926" s="2812"/>
      <c r="I926" s="2813"/>
    </row>
    <row r="927" spans="4:9">
      <c r="D927" s="2812"/>
      <c r="G927" s="2812"/>
      <c r="H927" s="2812"/>
      <c r="I927" s="2813"/>
    </row>
    <row r="928" spans="4:9">
      <c r="D928" s="2812"/>
      <c r="G928" s="2812"/>
      <c r="H928" s="2812"/>
      <c r="I928" s="2813"/>
    </row>
    <row r="929" spans="4:9">
      <c r="D929" s="2812"/>
      <c r="G929" s="2812"/>
      <c r="H929" s="2812"/>
      <c r="I929" s="2813"/>
    </row>
    <row r="930" spans="4:9">
      <c r="D930" s="2812"/>
      <c r="G930" s="2812"/>
      <c r="H930" s="2812"/>
      <c r="I930" s="2813"/>
    </row>
    <row r="931" spans="4:9">
      <c r="D931" s="2812"/>
      <c r="G931" s="2812"/>
      <c r="H931" s="2812"/>
      <c r="I931" s="2813"/>
    </row>
    <row r="932" spans="4:9">
      <c r="D932" s="2812"/>
      <c r="G932" s="2812"/>
      <c r="H932" s="2812"/>
      <c r="I932" s="2813"/>
    </row>
    <row r="933" spans="4:9">
      <c r="D933" s="2812"/>
      <c r="G933" s="2812"/>
      <c r="H933" s="2812"/>
      <c r="I933" s="2813"/>
    </row>
    <row r="934" spans="4:9">
      <c r="D934" s="2812"/>
      <c r="G934" s="2812"/>
      <c r="H934" s="2812"/>
      <c r="I934" s="2813"/>
    </row>
    <row r="935" spans="4:9">
      <c r="D935" s="2812"/>
      <c r="G935" s="2812"/>
      <c r="H935" s="2812"/>
      <c r="I935" s="2813"/>
    </row>
    <row r="936" spans="4:9">
      <c r="D936" s="2812"/>
      <c r="G936" s="2812"/>
      <c r="H936" s="2812"/>
      <c r="I936" s="2813"/>
    </row>
    <row r="937" spans="4:9">
      <c r="D937" s="2812"/>
      <c r="G937" s="2812"/>
      <c r="H937" s="2812"/>
      <c r="I937" s="2813"/>
    </row>
    <row r="938" spans="4:9">
      <c r="D938" s="2812"/>
      <c r="G938" s="2812"/>
      <c r="H938" s="2812"/>
      <c r="I938" s="2813"/>
    </row>
    <row r="939" spans="4:9">
      <c r="D939" s="2812"/>
      <c r="G939" s="2812"/>
      <c r="H939" s="2812"/>
      <c r="I939" s="2813"/>
    </row>
    <row r="940" spans="4:9">
      <c r="D940" s="2812"/>
      <c r="G940" s="2812"/>
      <c r="H940" s="2812"/>
      <c r="I940" s="2813"/>
    </row>
    <row r="941" spans="4:9">
      <c r="D941" s="2812"/>
      <c r="G941" s="2812"/>
      <c r="H941" s="2812"/>
      <c r="I941" s="2813"/>
    </row>
    <row r="942" spans="4:9">
      <c r="D942" s="2812"/>
      <c r="G942" s="2812"/>
      <c r="H942" s="2812"/>
      <c r="I942" s="2813"/>
    </row>
    <row r="943" spans="4:9">
      <c r="D943" s="2812"/>
      <c r="G943" s="2812"/>
      <c r="H943" s="2812"/>
      <c r="I943" s="2813"/>
    </row>
    <row r="944" spans="4:9">
      <c r="D944" s="2812"/>
      <c r="G944" s="2812"/>
      <c r="H944" s="2812"/>
      <c r="I944" s="2813"/>
    </row>
    <row r="945" spans="4:9">
      <c r="D945" s="2812"/>
      <c r="G945" s="2812"/>
      <c r="H945" s="2812"/>
      <c r="I945" s="2813"/>
    </row>
    <row r="946" spans="4:9">
      <c r="D946" s="2812"/>
      <c r="G946" s="2812"/>
      <c r="H946" s="2812"/>
      <c r="I946" s="2813"/>
    </row>
    <row r="947" spans="4:9">
      <c r="D947" s="2812"/>
      <c r="G947" s="2812"/>
      <c r="H947" s="2812"/>
      <c r="I947" s="2813"/>
    </row>
    <row r="948" spans="4:9">
      <c r="D948" s="2812"/>
      <c r="G948" s="2812"/>
      <c r="H948" s="2812"/>
      <c r="I948" s="2813"/>
    </row>
    <row r="949" spans="4:9">
      <c r="D949" s="2812"/>
      <c r="G949" s="2812"/>
      <c r="H949" s="2812"/>
      <c r="I949" s="2813"/>
    </row>
    <row r="950" spans="4:9">
      <c r="D950" s="2812"/>
      <c r="G950" s="2812"/>
      <c r="H950" s="2812"/>
      <c r="I950" s="2813"/>
    </row>
    <row r="951" spans="4:9">
      <c r="D951" s="2812"/>
      <c r="G951" s="2812"/>
      <c r="H951" s="2812"/>
      <c r="I951" s="2813"/>
    </row>
    <row r="952" spans="4:9">
      <c r="D952" s="2812"/>
      <c r="G952" s="2812"/>
      <c r="H952" s="2812"/>
      <c r="I952" s="2813"/>
    </row>
    <row r="953" spans="4:9">
      <c r="D953" s="2812"/>
      <c r="G953" s="2812"/>
      <c r="H953" s="2812"/>
      <c r="I953" s="2813"/>
    </row>
    <row r="954" spans="4:9">
      <c r="D954" s="2812"/>
      <c r="G954" s="2812"/>
      <c r="H954" s="2812"/>
      <c r="I954" s="2813"/>
    </row>
    <row r="955" spans="4:9">
      <c r="D955" s="2812"/>
      <c r="G955" s="2812"/>
      <c r="H955" s="2812"/>
      <c r="I955" s="2813"/>
    </row>
    <row r="956" spans="4:9">
      <c r="D956" s="2812"/>
      <c r="G956" s="2812"/>
      <c r="H956" s="2812"/>
      <c r="I956" s="2813"/>
    </row>
    <row r="957" spans="4:9">
      <c r="D957" s="2812"/>
      <c r="G957" s="2812"/>
      <c r="H957" s="2812"/>
      <c r="I957" s="2813"/>
    </row>
    <row r="958" spans="4:9">
      <c r="D958" s="2812"/>
      <c r="G958" s="2812"/>
      <c r="H958" s="2812"/>
      <c r="I958" s="2813"/>
    </row>
    <row r="959" spans="4:9">
      <c r="D959" s="2812"/>
      <c r="G959" s="2812"/>
      <c r="H959" s="2812"/>
      <c r="I959" s="2813"/>
    </row>
    <row r="960" spans="4:9">
      <c r="D960" s="2812"/>
      <c r="G960" s="2812"/>
      <c r="H960" s="2812"/>
      <c r="I960" s="2813"/>
    </row>
    <row r="961" spans="4:9">
      <c r="D961" s="2812"/>
      <c r="G961" s="2812"/>
      <c r="H961" s="2812"/>
      <c r="I961" s="2813"/>
    </row>
    <row r="962" spans="4:9">
      <c r="D962" s="2812"/>
      <c r="G962" s="2812"/>
      <c r="H962" s="2812"/>
      <c r="I962" s="2813"/>
    </row>
    <row r="963" spans="4:9">
      <c r="D963" s="2812"/>
      <c r="G963" s="2812"/>
      <c r="H963" s="2812"/>
      <c r="I963" s="2813"/>
    </row>
    <row r="964" spans="4:9">
      <c r="D964" s="2812"/>
      <c r="G964" s="2812"/>
      <c r="H964" s="2812"/>
      <c r="I964" s="2813"/>
    </row>
    <row r="965" spans="4:9">
      <c r="D965" s="2812"/>
      <c r="G965" s="2812"/>
      <c r="H965" s="2812"/>
      <c r="I965" s="2813"/>
    </row>
    <row r="966" spans="4:9">
      <c r="D966" s="2812"/>
      <c r="G966" s="2812"/>
      <c r="H966" s="2812"/>
      <c r="I966" s="2813"/>
    </row>
    <row r="967" spans="4:9">
      <c r="D967" s="2812"/>
      <c r="G967" s="2812"/>
      <c r="H967" s="2812"/>
      <c r="I967" s="2813"/>
    </row>
    <row r="968" spans="4:9">
      <c r="D968" s="2812"/>
      <c r="G968" s="2812"/>
      <c r="H968" s="2812"/>
      <c r="I968" s="2813"/>
    </row>
    <row r="969" spans="4:9">
      <c r="D969" s="2812"/>
      <c r="G969" s="2812"/>
      <c r="H969" s="2812"/>
      <c r="I969" s="2813"/>
    </row>
    <row r="970" spans="4:9">
      <c r="D970" s="2812"/>
      <c r="G970" s="2812"/>
      <c r="H970" s="2812"/>
      <c r="I970" s="2813"/>
    </row>
    <row r="971" spans="4:9">
      <c r="D971" s="2812"/>
      <c r="G971" s="2812"/>
      <c r="H971" s="2812"/>
      <c r="I971" s="2813"/>
    </row>
    <row r="972" spans="4:9">
      <c r="D972" s="2812"/>
      <c r="G972" s="2812"/>
      <c r="H972" s="2812"/>
      <c r="I972" s="2813"/>
    </row>
    <row r="973" spans="4:9">
      <c r="D973" s="2812"/>
      <c r="G973" s="2812"/>
      <c r="H973" s="2812"/>
      <c r="I973" s="2813"/>
    </row>
    <row r="974" spans="4:9">
      <c r="D974" s="2812"/>
      <c r="G974" s="2812"/>
      <c r="H974" s="2812"/>
      <c r="I974" s="2813"/>
    </row>
    <row r="975" spans="4:9">
      <c r="D975" s="2812"/>
      <c r="G975" s="2812"/>
      <c r="H975" s="2812"/>
      <c r="I975" s="2813"/>
    </row>
    <row r="976" spans="4:9">
      <c r="D976" s="2812"/>
      <c r="G976" s="2812"/>
      <c r="H976" s="2812"/>
      <c r="I976" s="2813"/>
    </row>
    <row r="977" spans="4:9">
      <c r="D977" s="2812"/>
      <c r="G977" s="2812"/>
      <c r="H977" s="2812"/>
      <c r="I977" s="2813"/>
    </row>
    <row r="978" spans="4:9">
      <c r="D978" s="2812"/>
      <c r="G978" s="2812"/>
      <c r="H978" s="2812"/>
      <c r="I978" s="2813"/>
    </row>
    <row r="979" spans="4:9">
      <c r="D979" s="2812"/>
      <c r="G979" s="2812"/>
      <c r="H979" s="2812"/>
      <c r="I979" s="2813"/>
    </row>
    <row r="980" spans="4:9">
      <c r="D980" s="2812"/>
      <c r="G980" s="2812"/>
      <c r="H980" s="2812"/>
      <c r="I980" s="2813"/>
    </row>
    <row r="981" spans="4:9">
      <c r="D981" s="2812"/>
      <c r="G981" s="2812"/>
      <c r="H981" s="2812"/>
      <c r="I981" s="2813"/>
    </row>
    <row r="982" spans="4:9">
      <c r="D982" s="2812"/>
      <c r="G982" s="2812"/>
      <c r="H982" s="2812"/>
      <c r="I982" s="2813"/>
    </row>
    <row r="983" spans="4:9">
      <c r="D983" s="2812"/>
      <c r="G983" s="2812"/>
      <c r="H983" s="2812"/>
      <c r="I983" s="2813"/>
    </row>
    <row r="984" spans="4:9">
      <c r="D984" s="2812"/>
      <c r="G984" s="2812"/>
      <c r="H984" s="2812"/>
      <c r="I984" s="2813"/>
    </row>
    <row r="985" spans="4:9">
      <c r="D985" s="2812"/>
      <c r="G985" s="2812"/>
      <c r="H985" s="2812"/>
      <c r="I985" s="2813"/>
    </row>
    <row r="986" spans="4:9">
      <c r="D986" s="2812"/>
      <c r="G986" s="2812"/>
      <c r="H986" s="2812"/>
      <c r="I986" s="2813"/>
    </row>
    <row r="987" spans="4:9">
      <c r="D987" s="2812"/>
      <c r="G987" s="2812"/>
      <c r="H987" s="2812"/>
      <c r="I987" s="2813"/>
    </row>
    <row r="988" spans="4:9">
      <c r="D988" s="2812"/>
      <c r="G988" s="2812"/>
      <c r="H988" s="2812"/>
      <c r="I988" s="2813"/>
    </row>
    <row r="989" spans="4:9">
      <c r="D989" s="2812"/>
      <c r="G989" s="2812"/>
      <c r="H989" s="2812"/>
      <c r="I989" s="2813"/>
    </row>
    <row r="990" spans="4:9">
      <c r="D990" s="2812"/>
      <c r="G990" s="2812"/>
      <c r="H990" s="2812"/>
      <c r="I990" s="2813"/>
    </row>
    <row r="991" spans="4:9">
      <c r="D991" s="2812"/>
      <c r="G991" s="2812"/>
      <c r="H991" s="2812"/>
      <c r="I991" s="2813"/>
    </row>
    <row r="992" spans="4:9">
      <c r="D992" s="2812"/>
      <c r="G992" s="2812"/>
      <c r="H992" s="2812"/>
      <c r="I992" s="2813"/>
    </row>
    <row r="993" spans="4:9">
      <c r="D993" s="2812"/>
      <c r="G993" s="2812"/>
      <c r="H993" s="2812"/>
      <c r="I993" s="2813"/>
    </row>
    <row r="994" spans="4:9">
      <c r="D994" s="2812"/>
      <c r="G994" s="2812"/>
      <c r="H994" s="2812"/>
      <c r="I994" s="2813"/>
    </row>
    <row r="995" spans="4:9">
      <c r="D995" s="2812"/>
      <c r="G995" s="2812"/>
      <c r="H995" s="2812"/>
      <c r="I995" s="2813"/>
    </row>
    <row r="996" spans="4:9">
      <c r="D996" s="2812"/>
      <c r="G996" s="2812"/>
      <c r="H996" s="2812"/>
      <c r="I996" s="2813"/>
    </row>
    <row r="997" spans="4:9">
      <c r="D997" s="2812"/>
      <c r="G997" s="2812"/>
      <c r="H997" s="2812"/>
      <c r="I997" s="2813"/>
    </row>
    <row r="998" spans="4:9">
      <c r="D998" s="2812"/>
      <c r="G998" s="2812"/>
      <c r="H998" s="2812"/>
      <c r="I998" s="2813"/>
    </row>
    <row r="999" spans="4:9">
      <c r="D999" s="2812"/>
      <c r="G999" s="2812"/>
      <c r="H999" s="2812"/>
      <c r="I999" s="2813"/>
    </row>
    <row r="1000" spans="4:9">
      <c r="D1000" s="2812"/>
      <c r="G1000" s="2812"/>
      <c r="H1000" s="2812"/>
      <c r="I1000" s="2813"/>
    </row>
    <row r="1001" spans="4:9">
      <c r="D1001" s="2812"/>
      <c r="G1001" s="2812"/>
      <c r="H1001" s="2812"/>
      <c r="I1001" s="2813"/>
    </row>
    <row r="1002" spans="4:9">
      <c r="D1002" s="2812"/>
      <c r="G1002" s="2812"/>
      <c r="H1002" s="2812"/>
      <c r="I1002" s="2813"/>
    </row>
    <row r="1003" spans="4:9">
      <c r="D1003" s="2812"/>
      <c r="G1003" s="2812"/>
      <c r="H1003" s="2812"/>
      <c r="I1003" s="2813"/>
    </row>
    <row r="1004" spans="4:9">
      <c r="D1004" s="2812"/>
      <c r="G1004" s="2812"/>
      <c r="H1004" s="2812"/>
      <c r="I1004" s="2813"/>
    </row>
    <row r="1005" spans="4:9">
      <c r="D1005" s="2812"/>
      <c r="G1005" s="2812"/>
      <c r="H1005" s="2812"/>
      <c r="I1005" s="2813"/>
    </row>
    <row r="1006" spans="4:9">
      <c r="D1006" s="2812"/>
      <c r="G1006" s="2812"/>
      <c r="H1006" s="2812"/>
      <c r="I1006" s="2813"/>
    </row>
    <row r="1007" spans="4:9">
      <c r="D1007" s="2812"/>
      <c r="G1007" s="2812"/>
      <c r="H1007" s="2812"/>
      <c r="I1007" s="2813"/>
    </row>
    <row r="1008" spans="4:9">
      <c r="D1008" s="2812"/>
      <c r="G1008" s="2812"/>
      <c r="H1008" s="2812"/>
      <c r="I1008" s="2813"/>
    </row>
    <row r="1009" spans="4:9">
      <c r="D1009" s="2812"/>
      <c r="G1009" s="2812"/>
      <c r="H1009" s="2812"/>
      <c r="I1009" s="2813"/>
    </row>
    <row r="1010" spans="4:9">
      <c r="D1010" s="2812"/>
      <c r="G1010" s="2812"/>
      <c r="H1010" s="2812"/>
      <c r="I1010" s="2813"/>
    </row>
    <row r="1011" spans="4:9">
      <c r="D1011" s="2812"/>
      <c r="G1011" s="2812"/>
      <c r="H1011" s="2812"/>
      <c r="I1011" s="2813"/>
    </row>
    <row r="1012" spans="4:9">
      <c r="D1012" s="2812"/>
      <c r="G1012" s="2812"/>
      <c r="H1012" s="2812"/>
      <c r="I1012" s="2813"/>
    </row>
    <row r="1013" spans="4:9">
      <c r="D1013" s="2812"/>
      <c r="G1013" s="2812"/>
      <c r="H1013" s="2812"/>
      <c r="I1013" s="2813"/>
    </row>
    <row r="1014" spans="4:9">
      <c r="D1014" s="2812"/>
      <c r="G1014" s="2812"/>
      <c r="H1014" s="2812"/>
      <c r="I1014" s="2813"/>
    </row>
    <row r="1015" spans="4:9">
      <c r="D1015" s="2812"/>
      <c r="G1015" s="2812"/>
      <c r="H1015" s="2812"/>
      <c r="I1015" s="2813"/>
    </row>
    <row r="1016" spans="4:9">
      <c r="D1016" s="2812"/>
      <c r="G1016" s="2812"/>
      <c r="H1016" s="2812"/>
      <c r="I1016" s="2813"/>
    </row>
    <row r="1017" spans="4:9">
      <c r="D1017" s="2812"/>
      <c r="G1017" s="2812"/>
      <c r="H1017" s="2812"/>
      <c r="I1017" s="2813"/>
    </row>
    <row r="1018" spans="4:9">
      <c r="D1018" s="2812"/>
      <c r="G1018" s="2812"/>
      <c r="H1018" s="2812"/>
      <c r="I1018" s="2813"/>
    </row>
    <row r="1019" spans="4:9">
      <c r="D1019" s="2812"/>
      <c r="G1019" s="2812"/>
      <c r="H1019" s="2812"/>
      <c r="I1019" s="2813"/>
    </row>
    <row r="1020" spans="4:9">
      <c r="D1020" s="2812"/>
      <c r="G1020" s="2812"/>
      <c r="H1020" s="2812"/>
      <c r="I1020" s="2813"/>
    </row>
    <row r="1021" spans="4:9">
      <c r="D1021" s="2812"/>
      <c r="G1021" s="2812"/>
      <c r="H1021" s="2812"/>
      <c r="I1021" s="2813"/>
    </row>
    <row r="1022" spans="4:9">
      <c r="D1022" s="2812"/>
      <c r="G1022" s="2812"/>
      <c r="H1022" s="2812"/>
      <c r="I1022" s="2813"/>
    </row>
    <row r="1023" spans="4:9">
      <c r="D1023" s="2812"/>
      <c r="G1023" s="2812"/>
      <c r="H1023" s="2812"/>
      <c r="I1023" s="2813"/>
    </row>
    <row r="1024" spans="4:9">
      <c r="D1024" s="2812"/>
      <c r="G1024" s="2812"/>
      <c r="H1024" s="2812"/>
      <c r="I1024" s="2813"/>
    </row>
    <row r="1025" spans="4:9">
      <c r="D1025" s="2812"/>
      <c r="G1025" s="2812"/>
      <c r="H1025" s="2812"/>
      <c r="I1025" s="2813"/>
    </row>
    <row r="1026" spans="4:9">
      <c r="D1026" s="2812"/>
      <c r="G1026" s="2812"/>
      <c r="H1026" s="2812"/>
      <c r="I1026" s="2813"/>
    </row>
    <row r="1027" spans="4:9">
      <c r="D1027" s="2812"/>
      <c r="G1027" s="2812"/>
      <c r="H1027" s="2812"/>
      <c r="I1027" s="2813"/>
    </row>
    <row r="1028" spans="4:9">
      <c r="D1028" s="2812"/>
      <c r="G1028" s="2812"/>
      <c r="H1028" s="2812"/>
      <c r="I1028" s="2813"/>
    </row>
    <row r="1029" spans="4:9">
      <c r="D1029" s="2812"/>
      <c r="G1029" s="2812"/>
      <c r="H1029" s="2812"/>
      <c r="I1029" s="2813"/>
    </row>
    <row r="1030" spans="4:9">
      <c r="D1030" s="2812"/>
      <c r="G1030" s="2812"/>
      <c r="H1030" s="2812"/>
      <c r="I1030" s="2813"/>
    </row>
    <row r="1031" spans="4:9">
      <c r="D1031" s="2812"/>
      <c r="G1031" s="2812"/>
      <c r="H1031" s="2812"/>
      <c r="I1031" s="2813"/>
    </row>
    <row r="1032" spans="4:9">
      <c r="D1032" s="2812"/>
      <c r="G1032" s="2812"/>
      <c r="H1032" s="2812"/>
      <c r="I1032" s="2813"/>
    </row>
    <row r="1033" spans="4:9">
      <c r="D1033" s="2812"/>
      <c r="G1033" s="2812"/>
      <c r="H1033" s="2812"/>
      <c r="I1033" s="2813"/>
    </row>
    <row r="1034" spans="4:9">
      <c r="D1034" s="2812"/>
      <c r="G1034" s="2812"/>
      <c r="H1034" s="2812"/>
      <c r="I1034" s="2813"/>
    </row>
    <row r="1035" spans="4:9">
      <c r="D1035" s="2812"/>
      <c r="G1035" s="2812"/>
      <c r="H1035" s="2812"/>
      <c r="I1035" s="2813"/>
    </row>
    <row r="1036" spans="4:9">
      <c r="D1036" s="2812"/>
      <c r="G1036" s="2812"/>
      <c r="H1036" s="2812"/>
      <c r="I1036" s="2813"/>
    </row>
    <row r="1037" spans="4:9">
      <c r="D1037" s="2812"/>
      <c r="G1037" s="2812"/>
      <c r="H1037" s="2812"/>
      <c r="I1037" s="2813"/>
    </row>
    <row r="1038" spans="4:9">
      <c r="D1038" s="2812"/>
      <c r="G1038" s="2812"/>
      <c r="H1038" s="2812"/>
      <c r="I1038" s="2813"/>
    </row>
    <row r="1039" spans="4:9">
      <c r="D1039" s="2812"/>
      <c r="G1039" s="2812"/>
      <c r="H1039" s="2812"/>
      <c r="I1039" s="2813"/>
    </row>
    <row r="1040" spans="4:9">
      <c r="D1040" s="2812"/>
      <c r="G1040" s="2812"/>
      <c r="H1040" s="2812"/>
      <c r="I1040" s="2813"/>
    </row>
    <row r="1041" spans="4:9">
      <c r="D1041" s="2812"/>
      <c r="G1041" s="2812"/>
      <c r="H1041" s="2812"/>
      <c r="I1041" s="2813"/>
    </row>
    <row r="1042" spans="4:9">
      <c r="D1042" s="2812"/>
      <c r="G1042" s="2812"/>
      <c r="H1042" s="2812"/>
      <c r="I1042" s="2813"/>
    </row>
    <row r="1043" spans="4:9">
      <c r="D1043" s="2812"/>
      <c r="G1043" s="2812"/>
      <c r="H1043" s="2812"/>
      <c r="I1043" s="2813"/>
    </row>
    <row r="1044" spans="4:9">
      <c r="D1044" s="2812"/>
      <c r="G1044" s="2812"/>
      <c r="H1044" s="2812"/>
      <c r="I1044" s="2813"/>
    </row>
    <row r="1045" spans="4:9">
      <c r="D1045" s="2812"/>
      <c r="G1045" s="2812"/>
      <c r="H1045" s="2812"/>
      <c r="I1045" s="2813"/>
    </row>
    <row r="1046" spans="4:9">
      <c r="D1046" s="2812"/>
      <c r="G1046" s="2812"/>
      <c r="H1046" s="2812"/>
      <c r="I1046" s="2813"/>
    </row>
    <row r="1047" spans="4:9">
      <c r="D1047" s="2812"/>
      <c r="G1047" s="2812"/>
      <c r="H1047" s="2812"/>
      <c r="I1047" s="2813"/>
    </row>
    <row r="1048" spans="4:9">
      <c r="D1048" s="2812"/>
      <c r="G1048" s="2812"/>
      <c r="H1048" s="2812"/>
      <c r="I1048" s="2813"/>
    </row>
    <row r="1049" spans="4:9">
      <c r="D1049" s="2812"/>
      <c r="G1049" s="2812"/>
      <c r="H1049" s="2812"/>
      <c r="I1049" s="2813"/>
    </row>
    <row r="1050" spans="4:9">
      <c r="D1050" s="2812"/>
      <c r="G1050" s="2812"/>
      <c r="H1050" s="2812"/>
      <c r="I1050" s="2813"/>
    </row>
    <row r="1051" spans="4:9">
      <c r="D1051" s="2812"/>
      <c r="G1051" s="2812"/>
      <c r="H1051" s="2812"/>
      <c r="I1051" s="2813"/>
    </row>
    <row r="1052" spans="4:9">
      <c r="D1052" s="2812"/>
      <c r="G1052" s="2812"/>
      <c r="H1052" s="2812"/>
      <c r="I1052" s="2813"/>
    </row>
    <row r="1053" spans="4:9">
      <c r="D1053" s="2812"/>
      <c r="G1053" s="2812"/>
      <c r="H1053" s="2812"/>
      <c r="I1053" s="2813"/>
    </row>
    <row r="1054" spans="4:9">
      <c r="D1054" s="2812"/>
      <c r="G1054" s="2812"/>
      <c r="H1054" s="2812"/>
      <c r="I1054" s="2813"/>
    </row>
    <row r="1055" spans="4:9">
      <c r="D1055" s="2812"/>
      <c r="G1055" s="2812"/>
      <c r="H1055" s="2812"/>
      <c r="I1055" s="2813"/>
    </row>
    <row r="1056" spans="4:9">
      <c r="D1056" s="2812"/>
      <c r="G1056" s="2812"/>
      <c r="H1056" s="2812"/>
      <c r="I1056" s="2813"/>
    </row>
    <row r="1057" spans="4:9">
      <c r="D1057" s="2812"/>
      <c r="G1057" s="2812"/>
      <c r="H1057" s="2812"/>
      <c r="I1057" s="2813"/>
    </row>
    <row r="1058" spans="4:9">
      <c r="D1058" s="2812"/>
      <c r="G1058" s="2812"/>
      <c r="H1058" s="2812"/>
      <c r="I1058" s="2813"/>
    </row>
    <row r="1059" spans="4:9">
      <c r="D1059" s="2812"/>
      <c r="G1059" s="2812"/>
      <c r="H1059" s="2812"/>
      <c r="I1059" s="2813"/>
    </row>
    <row r="1060" spans="4:9">
      <c r="D1060" s="2812"/>
      <c r="G1060" s="2812"/>
      <c r="H1060" s="2812"/>
      <c r="I1060" s="2813"/>
    </row>
    <row r="1061" spans="4:9">
      <c r="D1061" s="2812"/>
      <c r="G1061" s="2812"/>
      <c r="H1061" s="2812"/>
      <c r="I1061" s="2813"/>
    </row>
    <row r="1062" spans="4:9">
      <c r="D1062" s="2812"/>
      <c r="G1062" s="2812"/>
      <c r="H1062" s="2812"/>
      <c r="I1062" s="2813"/>
    </row>
    <row r="1063" spans="4:9">
      <c r="D1063" s="2812"/>
      <c r="G1063" s="2812"/>
      <c r="H1063" s="2812"/>
      <c r="I1063" s="2813"/>
    </row>
    <row r="1064" spans="4:9">
      <c r="D1064" s="2812"/>
      <c r="G1064" s="2812"/>
      <c r="H1064" s="2812"/>
      <c r="I1064" s="2813"/>
    </row>
    <row r="1065" spans="4:9">
      <c r="D1065" s="2812"/>
      <c r="G1065" s="2812"/>
      <c r="H1065" s="2812"/>
      <c r="I1065" s="2813"/>
    </row>
    <row r="1066" spans="4:9">
      <c r="D1066" s="2812"/>
      <c r="G1066" s="2812"/>
      <c r="H1066" s="2812"/>
      <c r="I1066" s="2813"/>
    </row>
    <row r="1067" spans="4:9">
      <c r="D1067" s="2812"/>
      <c r="G1067" s="2812"/>
      <c r="H1067" s="2812"/>
      <c r="I1067" s="2813"/>
    </row>
    <row r="1068" spans="4:9">
      <c r="D1068" s="2812"/>
      <c r="G1068" s="2812"/>
      <c r="H1068" s="2812"/>
      <c r="I1068" s="2813"/>
    </row>
    <row r="1069" spans="4:9">
      <c r="D1069" s="2812"/>
      <c r="G1069" s="2812"/>
      <c r="H1069" s="2812"/>
      <c r="I1069" s="2813"/>
    </row>
    <row r="1070" spans="4:9">
      <c r="D1070" s="2812"/>
      <c r="G1070" s="2812"/>
      <c r="H1070" s="2812"/>
      <c r="I1070" s="2813"/>
    </row>
    <row r="1071" spans="4:9">
      <c r="D1071" s="2812"/>
      <c r="G1071" s="2812"/>
      <c r="H1071" s="2812"/>
      <c r="I1071" s="2813"/>
    </row>
    <row r="1072" spans="4:9">
      <c r="D1072" s="2812"/>
      <c r="G1072" s="2812"/>
      <c r="H1072" s="2812"/>
      <c r="I1072" s="2813"/>
    </row>
    <row r="1073" spans="4:9">
      <c r="D1073" s="2812"/>
      <c r="G1073" s="2812"/>
      <c r="H1073" s="2812"/>
      <c r="I1073" s="2813"/>
    </row>
    <row r="1074" spans="4:9">
      <c r="D1074" s="2812"/>
      <c r="G1074" s="2812"/>
      <c r="H1074" s="2812"/>
      <c r="I1074" s="2813"/>
    </row>
    <row r="1075" spans="4:9">
      <c r="D1075" s="2812"/>
      <c r="G1075" s="2812"/>
      <c r="H1075" s="2812"/>
      <c r="I1075" s="2813"/>
    </row>
    <row r="1076" spans="4:9">
      <c r="D1076" s="2812"/>
      <c r="G1076" s="2812"/>
      <c r="H1076" s="2812"/>
      <c r="I1076" s="2813"/>
    </row>
    <row r="1077" spans="4:9">
      <c r="D1077" s="2812"/>
      <c r="G1077" s="2812"/>
      <c r="H1077" s="2812"/>
      <c r="I1077" s="2813"/>
    </row>
    <row r="1078" spans="4:9">
      <c r="D1078" s="2812"/>
      <c r="G1078" s="2812"/>
      <c r="H1078" s="2812"/>
      <c r="I1078" s="2813"/>
    </row>
    <row r="1079" spans="4:9">
      <c r="D1079" s="2812"/>
      <c r="G1079" s="2812"/>
      <c r="H1079" s="2812"/>
      <c r="I1079" s="2813"/>
    </row>
    <row r="1080" spans="4:9">
      <c r="D1080" s="2812"/>
      <c r="G1080" s="2812"/>
      <c r="H1080" s="2812"/>
      <c r="I1080" s="2813"/>
    </row>
    <row r="1081" spans="4:9">
      <c r="D1081" s="2812"/>
      <c r="G1081" s="2812"/>
      <c r="H1081" s="2812"/>
      <c r="I1081" s="2813"/>
    </row>
    <row r="1082" spans="4:9">
      <c r="D1082" s="2812"/>
      <c r="G1082" s="2812"/>
      <c r="H1082" s="2812"/>
      <c r="I1082" s="2813"/>
    </row>
    <row r="1083" spans="4:9">
      <c r="D1083" s="2812"/>
      <c r="G1083" s="2812"/>
      <c r="H1083" s="2812"/>
      <c r="I1083" s="2813"/>
    </row>
    <row r="1084" spans="4:9">
      <c r="D1084" s="2812"/>
      <c r="G1084" s="2812"/>
      <c r="H1084" s="2812"/>
      <c r="I1084" s="2813"/>
    </row>
    <row r="1085" spans="4:9">
      <c r="D1085" s="2812"/>
      <c r="G1085" s="2812"/>
      <c r="H1085" s="2812"/>
      <c r="I1085" s="2813"/>
    </row>
    <row r="1086" spans="4:9">
      <c r="D1086" s="2812"/>
      <c r="G1086" s="2812"/>
      <c r="H1086" s="2812"/>
      <c r="I1086" s="2813"/>
    </row>
    <row r="1087" spans="4:9">
      <c r="D1087" s="2812"/>
      <c r="G1087" s="2812"/>
      <c r="H1087" s="2812"/>
      <c r="I1087" s="2813"/>
    </row>
    <row r="1088" spans="4:9">
      <c r="D1088" s="2812"/>
      <c r="G1088" s="2812"/>
      <c r="H1088" s="2812"/>
      <c r="I1088" s="2813"/>
    </row>
    <row r="1089" spans="4:9">
      <c r="D1089" s="2812"/>
      <c r="G1089" s="2812"/>
      <c r="H1089" s="2812"/>
      <c r="I1089" s="2813"/>
    </row>
    <row r="1090" spans="4:9">
      <c r="D1090" s="2812"/>
      <c r="G1090" s="2812"/>
      <c r="H1090" s="2812"/>
      <c r="I1090" s="2813"/>
    </row>
    <row r="1091" spans="4:9">
      <c r="D1091" s="2812"/>
      <c r="G1091" s="2812"/>
      <c r="H1091" s="2812"/>
      <c r="I1091" s="2813"/>
    </row>
    <row r="1092" spans="4:9">
      <c r="D1092" s="2812"/>
      <c r="G1092" s="2812"/>
      <c r="H1092" s="2812"/>
      <c r="I1092" s="2813"/>
    </row>
    <row r="1093" spans="4:9">
      <c r="D1093" s="2812"/>
      <c r="G1093" s="2812"/>
      <c r="H1093" s="2812"/>
      <c r="I1093" s="2813"/>
    </row>
    <row r="1094" spans="4:9">
      <c r="D1094" s="2812"/>
      <c r="G1094" s="2812"/>
      <c r="H1094" s="2812"/>
      <c r="I1094" s="2813"/>
    </row>
    <row r="1095" spans="4:9">
      <c r="D1095" s="2812"/>
      <c r="G1095" s="2812"/>
      <c r="H1095" s="2812"/>
      <c r="I1095" s="2813"/>
    </row>
    <row r="1096" spans="4:9">
      <c r="D1096" s="2812"/>
      <c r="G1096" s="2812"/>
      <c r="H1096" s="2812"/>
      <c r="I1096" s="2813"/>
    </row>
    <row r="1097" spans="4:9">
      <c r="D1097" s="2812"/>
      <c r="G1097" s="2812"/>
      <c r="H1097" s="2812"/>
      <c r="I1097" s="2813"/>
    </row>
    <row r="1098" spans="4:9">
      <c r="D1098" s="2812"/>
      <c r="G1098" s="2812"/>
      <c r="H1098" s="2812"/>
      <c r="I1098" s="2813"/>
    </row>
    <row r="1099" spans="4:9">
      <c r="D1099" s="2812"/>
      <c r="G1099" s="2812"/>
      <c r="H1099" s="2812"/>
      <c r="I1099" s="2813"/>
    </row>
    <row r="1100" spans="4:9">
      <c r="D1100" s="2812"/>
      <c r="G1100" s="2812"/>
      <c r="H1100" s="2812"/>
      <c r="I1100" s="2813"/>
    </row>
    <row r="1101" spans="4:9">
      <c r="D1101" s="2812"/>
      <c r="G1101" s="2812"/>
      <c r="H1101" s="2812"/>
      <c r="I1101" s="2813"/>
    </row>
    <row r="1102" spans="4:9">
      <c r="D1102" s="2812"/>
      <c r="G1102" s="2812"/>
      <c r="H1102" s="2812"/>
      <c r="I1102" s="2813"/>
    </row>
    <row r="1103" spans="4:9">
      <c r="D1103" s="2812"/>
      <c r="G1103" s="2812"/>
      <c r="H1103" s="2812"/>
      <c r="I1103" s="2813"/>
    </row>
    <row r="1104" spans="4:9">
      <c r="D1104" s="2812"/>
      <c r="G1104" s="2812"/>
      <c r="H1104" s="2812"/>
      <c r="I1104" s="2813"/>
    </row>
    <row r="1105" spans="4:9">
      <c r="D1105" s="2812"/>
      <c r="G1105" s="2812"/>
      <c r="H1105" s="2812"/>
      <c r="I1105" s="2813"/>
    </row>
    <row r="1106" spans="4:9">
      <c r="D1106" s="2812"/>
      <c r="G1106" s="2812"/>
      <c r="H1106" s="2812"/>
      <c r="I1106" s="2813"/>
    </row>
    <row r="1107" spans="4:9">
      <c r="D1107" s="2812"/>
      <c r="G1107" s="2812"/>
      <c r="H1107" s="2812"/>
      <c r="I1107" s="2813"/>
    </row>
    <row r="1108" spans="4:9">
      <c r="D1108" s="2812"/>
      <c r="G1108" s="2812"/>
      <c r="H1108" s="2812"/>
      <c r="I1108" s="2813"/>
    </row>
    <row r="1109" spans="4:9">
      <c r="D1109" s="2812"/>
      <c r="G1109" s="2812"/>
      <c r="H1109" s="2812"/>
      <c r="I1109" s="2813"/>
    </row>
    <row r="1110" spans="4:9">
      <c r="D1110" s="2812"/>
      <c r="G1110" s="2812"/>
      <c r="H1110" s="2812"/>
      <c r="I1110" s="2813"/>
    </row>
    <row r="1111" spans="4:9">
      <c r="D1111" s="2812"/>
      <c r="G1111" s="2812"/>
      <c r="H1111" s="2812"/>
      <c r="I1111" s="2813"/>
    </row>
    <row r="1112" spans="4:9">
      <c r="D1112" s="2812"/>
      <c r="G1112" s="2812"/>
      <c r="H1112" s="2812"/>
      <c r="I1112" s="2813"/>
    </row>
    <row r="1113" spans="4:9">
      <c r="D1113" s="2812"/>
      <c r="G1113" s="2812"/>
      <c r="H1113" s="2812"/>
      <c r="I1113" s="2813"/>
    </row>
    <row r="1114" spans="4:9">
      <c r="D1114" s="2812"/>
      <c r="G1114" s="2812"/>
      <c r="H1114" s="2812"/>
      <c r="I1114" s="2813"/>
    </row>
    <row r="1115" spans="4:9">
      <c r="D1115" s="2812"/>
      <c r="G1115" s="2812"/>
      <c r="H1115" s="2812"/>
      <c r="I1115" s="2813"/>
    </row>
    <row r="1116" spans="4:9">
      <c r="D1116" s="2812"/>
      <c r="G1116" s="2812"/>
      <c r="H1116" s="2812"/>
      <c r="I1116" s="2813"/>
    </row>
    <row r="1117" spans="4:9">
      <c r="D1117" s="2812"/>
      <c r="G1117" s="2812"/>
      <c r="H1117" s="2812"/>
      <c r="I1117" s="2813"/>
    </row>
    <row r="1118" spans="4:9">
      <c r="D1118" s="2812"/>
      <c r="G1118" s="2812"/>
      <c r="H1118" s="2812"/>
      <c r="I1118" s="2813"/>
    </row>
    <row r="1119" spans="4:9">
      <c r="D1119" s="2812"/>
      <c r="G1119" s="2812"/>
      <c r="H1119" s="2812"/>
      <c r="I1119" s="2813"/>
    </row>
    <row r="1120" spans="4:9">
      <c r="D1120" s="2812"/>
      <c r="G1120" s="2812"/>
      <c r="H1120" s="2812"/>
      <c r="I1120" s="2813"/>
    </row>
    <row r="1121" spans="4:9">
      <c r="D1121" s="2812"/>
      <c r="G1121" s="2812"/>
      <c r="H1121" s="2812"/>
      <c r="I1121" s="2813"/>
    </row>
    <row r="1122" spans="4:9">
      <c r="D1122" s="2812"/>
      <c r="G1122" s="2812"/>
      <c r="H1122" s="2812"/>
      <c r="I1122" s="2813"/>
    </row>
    <row r="1123" spans="4:9">
      <c r="D1123" s="2812"/>
      <c r="G1123" s="2812"/>
      <c r="H1123" s="2812"/>
      <c r="I1123" s="2813"/>
    </row>
    <row r="1124" spans="4:9">
      <c r="D1124" s="2812"/>
      <c r="G1124" s="2812"/>
      <c r="H1124" s="2812"/>
      <c r="I1124" s="2813"/>
    </row>
    <row r="1125" spans="4:9">
      <c r="D1125" s="2812"/>
      <c r="G1125" s="2812"/>
      <c r="H1125" s="2812"/>
      <c r="I1125" s="2813"/>
    </row>
    <row r="1126" spans="4:9">
      <c r="D1126" s="2812"/>
      <c r="G1126" s="2812"/>
      <c r="H1126" s="2812"/>
      <c r="I1126" s="2813"/>
    </row>
    <row r="1127" spans="4:9">
      <c r="D1127" s="2812"/>
      <c r="G1127" s="2812"/>
      <c r="H1127" s="2812"/>
      <c r="I1127" s="2813"/>
    </row>
    <row r="1128" spans="4:9">
      <c r="D1128" s="2812"/>
      <c r="G1128" s="2812"/>
      <c r="H1128" s="2812"/>
      <c r="I1128" s="2813"/>
    </row>
    <row r="1129" spans="4:9">
      <c r="D1129" s="2812"/>
      <c r="G1129" s="2812"/>
      <c r="H1129" s="2812"/>
      <c r="I1129" s="2813"/>
    </row>
    <row r="1130" spans="4:9">
      <c r="D1130" s="2812"/>
      <c r="G1130" s="2812"/>
      <c r="H1130" s="2812"/>
      <c r="I1130" s="2813"/>
    </row>
    <row r="1131" spans="4:9">
      <c r="D1131" s="2812"/>
      <c r="G1131" s="2812"/>
      <c r="H1131" s="2812"/>
      <c r="I1131" s="2813"/>
    </row>
    <row r="1132" spans="4:9">
      <c r="D1132" s="2812"/>
      <c r="G1132" s="2812"/>
      <c r="H1132" s="2812"/>
      <c r="I1132" s="2813"/>
    </row>
    <row r="1133" spans="4:9">
      <c r="D1133" s="2812"/>
      <c r="G1133" s="2812"/>
      <c r="H1133" s="2812"/>
      <c r="I1133" s="2813"/>
    </row>
    <row r="1134" spans="4:9">
      <c r="D1134" s="2812"/>
      <c r="G1134" s="2812"/>
      <c r="H1134" s="2812"/>
      <c r="I1134" s="2813"/>
    </row>
    <row r="1135" spans="4:9">
      <c r="D1135" s="2812"/>
      <c r="G1135" s="2812"/>
      <c r="H1135" s="2812"/>
      <c r="I1135" s="2813"/>
    </row>
    <row r="1136" spans="4:9">
      <c r="D1136" s="2812"/>
      <c r="G1136" s="2812"/>
      <c r="H1136" s="2812"/>
      <c r="I1136" s="2813"/>
    </row>
    <row r="1137" spans="4:9">
      <c r="D1137" s="2812"/>
      <c r="G1137" s="2812"/>
      <c r="H1137" s="2812"/>
      <c r="I1137" s="2813"/>
    </row>
    <row r="1138" spans="4:9">
      <c r="D1138" s="2812"/>
      <c r="G1138" s="2812"/>
      <c r="H1138" s="2812"/>
      <c r="I1138" s="2813"/>
    </row>
    <row r="1139" spans="4:9">
      <c r="D1139" s="2812"/>
      <c r="G1139" s="2812"/>
      <c r="H1139" s="2812"/>
      <c r="I1139" s="2813"/>
    </row>
    <row r="1140" spans="4:9">
      <c r="D1140" s="2812"/>
      <c r="G1140" s="2812"/>
      <c r="H1140" s="2812"/>
      <c r="I1140" s="2813"/>
    </row>
    <row r="1141" spans="4:9">
      <c r="D1141" s="2812"/>
      <c r="G1141" s="2812"/>
      <c r="H1141" s="2812"/>
      <c r="I1141" s="2813"/>
    </row>
    <row r="1142" spans="4:9">
      <c r="D1142" s="2812"/>
      <c r="G1142" s="2812"/>
      <c r="H1142" s="2812"/>
      <c r="I1142" s="2813"/>
    </row>
    <row r="1143" spans="4:9">
      <c r="D1143" s="2812"/>
      <c r="G1143" s="2812"/>
      <c r="H1143" s="2812"/>
      <c r="I1143" s="2813"/>
    </row>
    <row r="1144" spans="4:9">
      <c r="D1144" s="2812"/>
      <c r="G1144" s="2812"/>
      <c r="H1144" s="2812"/>
      <c r="I1144" s="2813"/>
    </row>
    <row r="1145" spans="4:9">
      <c r="D1145" s="2812"/>
      <c r="G1145" s="2812"/>
      <c r="H1145" s="2812"/>
      <c r="I1145" s="2813"/>
    </row>
    <row r="1146" spans="4:9">
      <c r="D1146" s="2812"/>
      <c r="G1146" s="2812"/>
      <c r="H1146" s="2812"/>
      <c r="I1146" s="2813"/>
    </row>
    <row r="1147" spans="4:9">
      <c r="D1147" s="2812"/>
      <c r="G1147" s="2812"/>
      <c r="H1147" s="2812"/>
      <c r="I1147" s="2813"/>
    </row>
    <row r="1148" spans="4:9">
      <c r="D1148" s="2812"/>
      <c r="G1148" s="2812"/>
      <c r="H1148" s="2812"/>
      <c r="I1148" s="2813"/>
    </row>
    <row r="1149" spans="4:9">
      <c r="D1149" s="2812"/>
      <c r="G1149" s="2812"/>
      <c r="H1149" s="2812"/>
      <c r="I1149" s="2813"/>
    </row>
    <row r="1150" spans="4:9">
      <c r="D1150" s="2812"/>
      <c r="G1150" s="2812"/>
      <c r="H1150" s="2812"/>
      <c r="I1150" s="2813"/>
    </row>
    <row r="1151" spans="4:9">
      <c r="D1151" s="2812"/>
      <c r="G1151" s="2812"/>
      <c r="H1151" s="2812"/>
      <c r="I1151" s="2813"/>
    </row>
    <row r="1152" spans="4:9">
      <c r="D1152" s="2812"/>
      <c r="G1152" s="2812"/>
      <c r="H1152" s="2812"/>
      <c r="I1152" s="2813"/>
    </row>
    <row r="1153" spans="4:9">
      <c r="D1153" s="2812"/>
      <c r="G1153" s="2812"/>
      <c r="H1153" s="2812"/>
      <c r="I1153" s="2813"/>
    </row>
    <row r="1154" spans="4:9">
      <c r="D1154" s="2812"/>
      <c r="G1154" s="2812"/>
      <c r="H1154" s="2812"/>
      <c r="I1154" s="2813"/>
    </row>
    <row r="1155" spans="4:9">
      <c r="D1155" s="2812"/>
      <c r="G1155" s="2812"/>
      <c r="H1155" s="2812"/>
      <c r="I1155" s="2813"/>
    </row>
    <row r="1156" spans="4:9">
      <c r="D1156" s="2812"/>
      <c r="G1156" s="2812"/>
      <c r="H1156" s="2812"/>
      <c r="I1156" s="2813"/>
    </row>
    <row r="1157" spans="4:9">
      <c r="D1157" s="2812"/>
      <c r="G1157" s="2812"/>
      <c r="H1157" s="2812"/>
      <c r="I1157" s="2813"/>
    </row>
    <row r="1158" spans="4:9">
      <c r="D1158" s="2812"/>
      <c r="G1158" s="2812"/>
      <c r="H1158" s="2812"/>
      <c r="I1158" s="2813"/>
    </row>
    <row r="1159" spans="4:9">
      <c r="D1159" s="2812"/>
      <c r="G1159" s="2812"/>
      <c r="H1159" s="2812"/>
      <c r="I1159" s="2813"/>
    </row>
    <row r="1160" spans="4:9">
      <c r="D1160" s="2812"/>
      <c r="G1160" s="2812"/>
      <c r="H1160" s="2812"/>
      <c r="I1160" s="2813"/>
    </row>
    <row r="1161" spans="4:9">
      <c r="D1161" s="2812"/>
      <c r="G1161" s="2812"/>
      <c r="H1161" s="2812"/>
      <c r="I1161" s="2813"/>
    </row>
    <row r="1162" spans="4:9">
      <c r="D1162" s="2812"/>
      <c r="G1162" s="2812"/>
      <c r="H1162" s="2812"/>
      <c r="I1162" s="2813"/>
    </row>
    <row r="1163" spans="4:9">
      <c r="D1163" s="2812"/>
      <c r="G1163" s="2812"/>
      <c r="H1163" s="2812"/>
      <c r="I1163" s="2813"/>
    </row>
    <row r="1164" spans="4:9">
      <c r="D1164" s="2812"/>
      <c r="G1164" s="2812"/>
      <c r="H1164" s="2812"/>
      <c r="I1164" s="2813"/>
    </row>
    <row r="1165" spans="4:9">
      <c r="D1165" s="2812"/>
      <c r="G1165" s="2812"/>
      <c r="H1165" s="2812"/>
      <c r="I1165" s="2813"/>
    </row>
    <row r="1166" spans="4:9">
      <c r="D1166" s="2812"/>
      <c r="G1166" s="2812"/>
      <c r="H1166" s="2812"/>
      <c r="I1166" s="2813"/>
    </row>
    <row r="1167" spans="4:9">
      <c r="D1167" s="2812"/>
      <c r="G1167" s="2812"/>
      <c r="H1167" s="2812"/>
      <c r="I1167" s="2813"/>
    </row>
    <row r="1168" spans="4:9">
      <c r="D1168" s="2812"/>
      <c r="G1168" s="2812"/>
      <c r="H1168" s="2812"/>
      <c r="I1168" s="2813"/>
    </row>
    <row r="1169" spans="4:9">
      <c r="D1169" s="2812"/>
      <c r="G1169" s="2812"/>
      <c r="H1169" s="2812"/>
      <c r="I1169" s="2813"/>
    </row>
    <row r="1170" spans="4:9">
      <c r="D1170" s="2812"/>
      <c r="G1170" s="2812"/>
      <c r="H1170" s="2812"/>
      <c r="I1170" s="2813"/>
    </row>
    <row r="1171" spans="4:9">
      <c r="D1171" s="2812"/>
      <c r="G1171" s="2812"/>
      <c r="H1171" s="2812"/>
      <c r="I1171" s="2813"/>
    </row>
    <row r="1172" spans="4:9">
      <c r="D1172" s="2812"/>
      <c r="G1172" s="2812"/>
      <c r="H1172" s="2812"/>
      <c r="I1172" s="2813"/>
    </row>
    <row r="1173" spans="4:9">
      <c r="D1173" s="2812"/>
      <c r="G1173" s="2812"/>
      <c r="H1173" s="2812"/>
      <c r="I1173" s="2813"/>
    </row>
    <row r="1174" spans="4:9">
      <c r="D1174" s="2812"/>
      <c r="G1174" s="2812"/>
      <c r="H1174" s="2812"/>
      <c r="I1174" s="2813"/>
    </row>
    <row r="1175" spans="4:9">
      <c r="D1175" s="2812"/>
      <c r="G1175" s="2812"/>
      <c r="H1175" s="2812"/>
      <c r="I1175" s="2813"/>
    </row>
    <row r="1176" spans="4:9">
      <c r="D1176" s="2812"/>
      <c r="G1176" s="2812"/>
      <c r="H1176" s="2812"/>
      <c r="I1176" s="2813"/>
    </row>
    <row r="1177" spans="4:9">
      <c r="D1177" s="2812"/>
      <c r="G1177" s="2812"/>
      <c r="H1177" s="2812"/>
      <c r="I1177" s="2813"/>
    </row>
    <row r="1178" spans="4:9">
      <c r="D1178" s="2812"/>
      <c r="G1178" s="2812"/>
      <c r="H1178" s="2812"/>
      <c r="I1178" s="2813"/>
    </row>
    <row r="1179" spans="4:9">
      <c r="D1179" s="2812"/>
      <c r="G1179" s="2812"/>
      <c r="H1179" s="2812"/>
      <c r="I1179" s="2813"/>
    </row>
    <row r="1180" spans="4:9">
      <c r="D1180" s="2812"/>
      <c r="G1180" s="2812"/>
      <c r="H1180" s="2812"/>
      <c r="I1180" s="2813"/>
    </row>
    <row r="1181" spans="4:9">
      <c r="D1181" s="2812"/>
      <c r="G1181" s="2812"/>
      <c r="H1181" s="2812"/>
      <c r="I1181" s="2813"/>
    </row>
    <row r="1182" spans="4:9">
      <c r="D1182" s="2812"/>
      <c r="G1182" s="2812"/>
      <c r="H1182" s="2812"/>
      <c r="I1182" s="2813"/>
    </row>
    <row r="1183" spans="4:9">
      <c r="D1183" s="2812"/>
      <c r="G1183" s="2812"/>
      <c r="H1183" s="2812"/>
      <c r="I1183" s="2813"/>
    </row>
    <row r="1184" spans="4:9">
      <c r="D1184" s="2812"/>
      <c r="G1184" s="2812"/>
      <c r="H1184" s="2812"/>
      <c r="I1184" s="2813"/>
    </row>
    <row r="1185" spans="4:9">
      <c r="D1185" s="2812"/>
      <c r="G1185" s="2812"/>
      <c r="H1185" s="2812"/>
      <c r="I1185" s="2813"/>
    </row>
    <row r="1186" spans="4:9">
      <c r="D1186" s="2812"/>
      <c r="G1186" s="2812"/>
      <c r="H1186" s="2812"/>
      <c r="I1186" s="2813"/>
    </row>
    <row r="1187" spans="4:9">
      <c r="D1187" s="2812"/>
      <c r="G1187" s="2812"/>
      <c r="H1187" s="2812"/>
      <c r="I1187" s="2813"/>
    </row>
    <row r="1188" spans="4:9">
      <c r="D1188" s="2812"/>
      <c r="G1188" s="2812"/>
      <c r="H1188" s="2812"/>
      <c r="I1188" s="2813"/>
    </row>
    <row r="1189" spans="4:9">
      <c r="D1189" s="2812"/>
      <c r="G1189" s="2812"/>
      <c r="H1189" s="2812"/>
      <c r="I1189" s="2813"/>
    </row>
    <row r="1190" spans="4:9">
      <c r="D1190" s="2812"/>
      <c r="G1190" s="2812"/>
      <c r="H1190" s="2812"/>
      <c r="I1190" s="2813"/>
    </row>
    <row r="1191" spans="4:9">
      <c r="D1191" s="2812"/>
      <c r="G1191" s="2812"/>
      <c r="H1191" s="2812"/>
      <c r="I1191" s="2813"/>
    </row>
    <row r="1192" spans="4:9">
      <c r="D1192" s="2812"/>
      <c r="G1192" s="2812"/>
      <c r="H1192" s="2812"/>
      <c r="I1192" s="2813"/>
    </row>
    <row r="1193" spans="4:9">
      <c r="D1193" s="2812"/>
      <c r="G1193" s="2812"/>
      <c r="H1193" s="2812"/>
      <c r="I1193" s="2813"/>
    </row>
    <row r="1194" spans="4:9">
      <c r="D1194" s="2812"/>
      <c r="G1194" s="2812"/>
      <c r="H1194" s="2812"/>
      <c r="I1194" s="2813"/>
    </row>
    <row r="1195" spans="4:9">
      <c r="D1195" s="2812"/>
      <c r="G1195" s="2812"/>
      <c r="H1195" s="2812"/>
      <c r="I1195" s="2813"/>
    </row>
    <row r="1196" spans="4:9">
      <c r="D1196" s="2812"/>
      <c r="G1196" s="2812"/>
      <c r="H1196" s="2812"/>
      <c r="I1196" s="2813"/>
    </row>
    <row r="1197" spans="4:9">
      <c r="D1197" s="2812"/>
      <c r="G1197" s="2812"/>
      <c r="H1197" s="2812"/>
      <c r="I1197" s="2813"/>
    </row>
    <row r="1198" spans="4:9">
      <c r="D1198" s="2812"/>
      <c r="G1198" s="2812"/>
      <c r="H1198" s="2812"/>
      <c r="I1198" s="2813"/>
    </row>
    <row r="1199" spans="4:9">
      <c r="D1199" s="2812"/>
      <c r="G1199" s="2812"/>
      <c r="H1199" s="2812"/>
      <c r="I1199" s="2813"/>
    </row>
    <row r="1200" spans="4:9">
      <c r="D1200" s="2812"/>
      <c r="G1200" s="2812"/>
      <c r="H1200" s="2812"/>
      <c r="I1200" s="2813"/>
    </row>
    <row r="1201" spans="4:9">
      <c r="D1201" s="2812"/>
      <c r="G1201" s="2812"/>
      <c r="H1201" s="2812"/>
      <c r="I1201" s="2813"/>
    </row>
    <row r="1202" spans="4:9">
      <c r="D1202" s="2812"/>
      <c r="G1202" s="2812"/>
      <c r="H1202" s="2812"/>
      <c r="I1202" s="2813"/>
    </row>
    <row r="1203" spans="4:9">
      <c r="D1203" s="2812"/>
      <c r="G1203" s="2812"/>
      <c r="H1203" s="2812"/>
      <c r="I1203" s="2813"/>
    </row>
    <row r="1204" spans="4:9">
      <c r="D1204" s="2812"/>
      <c r="G1204" s="2812"/>
      <c r="H1204" s="2812"/>
      <c r="I1204" s="2813"/>
    </row>
    <row r="1205" spans="4:9">
      <c r="D1205" s="2812"/>
      <c r="G1205" s="2812"/>
      <c r="H1205" s="2812"/>
      <c r="I1205" s="2813"/>
    </row>
    <row r="1206" spans="4:9">
      <c r="D1206" s="2812"/>
      <c r="G1206" s="2812"/>
      <c r="H1206" s="2812"/>
      <c r="I1206" s="2813"/>
    </row>
    <row r="1207" spans="4:9">
      <c r="D1207" s="2812"/>
      <c r="G1207" s="2812"/>
      <c r="H1207" s="2812"/>
      <c r="I1207" s="2813"/>
    </row>
    <row r="1208" spans="4:9">
      <c r="D1208" s="2812"/>
      <c r="G1208" s="2812"/>
      <c r="H1208" s="2812"/>
      <c r="I1208" s="2813"/>
    </row>
    <row r="1209" spans="4:9">
      <c r="D1209" s="2812"/>
      <c r="G1209" s="2812"/>
      <c r="H1209" s="2812"/>
      <c r="I1209" s="2813"/>
    </row>
    <row r="1210" spans="4:9">
      <c r="D1210" s="2812"/>
      <c r="G1210" s="2812"/>
      <c r="H1210" s="2812"/>
      <c r="I1210" s="2813"/>
    </row>
    <row r="1211" spans="4:9">
      <c r="D1211" s="2812"/>
      <c r="G1211" s="2812"/>
      <c r="H1211" s="2812"/>
      <c r="I1211" s="2813"/>
    </row>
    <row r="1212" spans="4:9">
      <c r="D1212" s="2812"/>
      <c r="G1212" s="2812"/>
      <c r="H1212" s="2812"/>
      <c r="I1212" s="2813"/>
    </row>
    <row r="1213" spans="4:9">
      <c r="D1213" s="2812"/>
      <c r="G1213" s="2812"/>
      <c r="H1213" s="2812"/>
      <c r="I1213" s="2813"/>
    </row>
    <row r="1214" spans="4:9">
      <c r="D1214" s="2812"/>
      <c r="G1214" s="2812"/>
      <c r="H1214" s="2812"/>
      <c r="I1214" s="2813"/>
    </row>
    <row r="1215" spans="4:9">
      <c r="D1215" s="2812"/>
      <c r="G1215" s="2812"/>
      <c r="H1215" s="2812"/>
      <c r="I1215" s="2813"/>
    </row>
    <row r="1216" spans="4:9">
      <c r="D1216" s="2812"/>
      <c r="G1216" s="2812"/>
      <c r="H1216" s="2812"/>
      <c r="I1216" s="2813"/>
    </row>
    <row r="1217" spans="4:9">
      <c r="D1217" s="2812"/>
      <c r="G1217" s="2812"/>
      <c r="H1217" s="2812"/>
      <c r="I1217" s="2813"/>
    </row>
    <row r="1218" spans="4:9">
      <c r="D1218" s="2812"/>
      <c r="G1218" s="2812"/>
      <c r="H1218" s="2812"/>
      <c r="I1218" s="2813"/>
    </row>
    <row r="1219" spans="4:9">
      <c r="D1219" s="2812"/>
      <c r="G1219" s="2812"/>
      <c r="H1219" s="2812"/>
      <c r="I1219" s="2813"/>
    </row>
    <row r="1220" spans="4:9">
      <c r="D1220" s="2812"/>
      <c r="G1220" s="2812"/>
      <c r="H1220" s="2812"/>
      <c r="I1220" s="2813"/>
    </row>
    <row r="1221" spans="4:9">
      <c r="D1221" s="2812"/>
      <c r="G1221" s="2812"/>
      <c r="H1221" s="2812"/>
      <c r="I1221" s="2813"/>
    </row>
    <row r="1222" spans="4:9">
      <c r="D1222" s="2812"/>
      <c r="G1222" s="2812"/>
      <c r="H1222" s="2812"/>
      <c r="I1222" s="2813"/>
    </row>
    <row r="1223" spans="4:9">
      <c r="D1223" s="2812"/>
      <c r="G1223" s="2812"/>
      <c r="H1223" s="2812"/>
      <c r="I1223" s="2813"/>
    </row>
    <row r="1224" spans="4:9">
      <c r="D1224" s="2812"/>
      <c r="G1224" s="2812"/>
      <c r="H1224" s="2812"/>
      <c r="I1224" s="2813"/>
    </row>
    <row r="1225" spans="4:9">
      <c r="D1225" s="2812"/>
      <c r="G1225" s="2812"/>
      <c r="H1225" s="2812"/>
      <c r="I1225" s="2813"/>
    </row>
    <row r="1226" spans="4:9">
      <c r="D1226" s="2812"/>
      <c r="G1226" s="2812"/>
      <c r="H1226" s="2812"/>
      <c r="I1226" s="2813"/>
    </row>
    <row r="1227" spans="4:9">
      <c r="D1227" s="2812"/>
      <c r="G1227" s="2812"/>
      <c r="H1227" s="2812"/>
      <c r="I1227" s="2813"/>
    </row>
    <row r="1228" spans="4:9">
      <c r="D1228" s="2812"/>
      <c r="G1228" s="2812"/>
      <c r="H1228" s="2812"/>
      <c r="I1228" s="2813"/>
    </row>
    <row r="1229" spans="4:9">
      <c r="D1229" s="2812"/>
      <c r="G1229" s="2812"/>
      <c r="H1229" s="2812"/>
      <c r="I1229" s="2813"/>
    </row>
    <row r="1230" spans="4:9">
      <c r="D1230" s="2812"/>
      <c r="G1230" s="2812"/>
      <c r="H1230" s="2812"/>
      <c r="I1230" s="2813"/>
    </row>
    <row r="1231" spans="4:9">
      <c r="D1231" s="2812"/>
      <c r="G1231" s="2812"/>
      <c r="H1231" s="2812"/>
      <c r="I1231" s="2813"/>
    </row>
    <row r="1232" spans="4:9">
      <c r="D1232" s="2812"/>
      <c r="G1232" s="2812"/>
      <c r="H1232" s="2812"/>
      <c r="I1232" s="2813"/>
    </row>
    <row r="1233" spans="4:9">
      <c r="D1233" s="2812"/>
      <c r="G1233" s="2812"/>
      <c r="H1233" s="2812"/>
      <c r="I1233" s="2813"/>
    </row>
    <row r="1234" spans="4:9">
      <c r="D1234" s="2812"/>
      <c r="G1234" s="2812"/>
      <c r="H1234" s="2812"/>
      <c r="I1234" s="2813"/>
    </row>
    <row r="1235" spans="4:9">
      <c r="D1235" s="2812"/>
      <c r="G1235" s="2812"/>
      <c r="H1235" s="2812"/>
      <c r="I1235" s="2813"/>
    </row>
    <row r="1236" spans="4:9">
      <c r="D1236" s="2812"/>
      <c r="G1236" s="2812"/>
      <c r="H1236" s="2812"/>
      <c r="I1236" s="2813"/>
    </row>
    <row r="1237" spans="4:9">
      <c r="D1237" s="2812"/>
      <c r="G1237" s="2812"/>
      <c r="H1237" s="2812"/>
      <c r="I1237" s="2813"/>
    </row>
    <row r="1238" spans="4:9">
      <c r="D1238" s="2812"/>
      <c r="G1238" s="2812"/>
      <c r="H1238" s="2812"/>
      <c r="I1238" s="2813"/>
    </row>
    <row r="1239" spans="4:9">
      <c r="D1239" s="2812"/>
      <c r="G1239" s="2812"/>
      <c r="H1239" s="2812"/>
      <c r="I1239" s="2813"/>
    </row>
    <row r="1240" spans="4:9">
      <c r="D1240" s="2812"/>
      <c r="G1240" s="2812"/>
      <c r="H1240" s="2812"/>
      <c r="I1240" s="2813"/>
    </row>
    <row r="1241" spans="4:9">
      <c r="D1241" s="2812"/>
      <c r="G1241" s="2812"/>
      <c r="H1241" s="2812"/>
      <c r="I1241" s="2813"/>
    </row>
    <row r="1242" spans="4:9">
      <c r="D1242" s="2812"/>
      <c r="G1242" s="2812"/>
      <c r="H1242" s="2812"/>
      <c r="I1242" s="2813"/>
    </row>
    <row r="1243" spans="4:9">
      <c r="D1243" s="2812"/>
      <c r="G1243" s="2812"/>
      <c r="H1243" s="2812"/>
      <c r="I1243" s="2813"/>
    </row>
    <row r="1244" spans="4:9">
      <c r="D1244" s="2812"/>
      <c r="G1244" s="2812"/>
      <c r="H1244" s="2812"/>
      <c r="I1244" s="2813"/>
    </row>
    <row r="1245" spans="4:9">
      <c r="D1245" s="2812"/>
      <c r="G1245" s="2812"/>
      <c r="H1245" s="2812"/>
      <c r="I1245" s="2813"/>
    </row>
    <row r="1246" spans="4:9">
      <c r="D1246" s="2812"/>
      <c r="G1246" s="2812"/>
      <c r="H1246" s="2812"/>
      <c r="I1246" s="2813"/>
    </row>
    <row r="1247" spans="4:9">
      <c r="D1247" s="2812"/>
      <c r="G1247" s="2812"/>
      <c r="H1247" s="2812"/>
      <c r="I1247" s="2813"/>
    </row>
    <row r="1248" spans="4:9">
      <c r="D1248" s="2812"/>
      <c r="G1248" s="2812"/>
      <c r="H1248" s="2812"/>
      <c r="I1248" s="2813"/>
    </row>
    <row r="1249" spans="4:9">
      <c r="D1249" s="2812"/>
      <c r="G1249" s="2812"/>
      <c r="H1249" s="2812"/>
      <c r="I1249" s="2813"/>
    </row>
    <row r="1250" spans="4:9">
      <c r="D1250" s="2812"/>
      <c r="G1250" s="2812"/>
      <c r="H1250" s="2812"/>
      <c r="I1250" s="2813"/>
    </row>
    <row r="1251" spans="4:9">
      <c r="D1251" s="2812"/>
      <c r="G1251" s="2812"/>
      <c r="H1251" s="2812"/>
      <c r="I1251" s="2813"/>
    </row>
    <row r="1252" spans="4:9">
      <c r="D1252" s="2812"/>
      <c r="G1252" s="2812"/>
      <c r="H1252" s="2812"/>
      <c r="I1252" s="2813"/>
    </row>
    <row r="1253" spans="4:9">
      <c r="D1253" s="2812"/>
      <c r="G1253" s="2812"/>
      <c r="H1253" s="2812"/>
      <c r="I1253" s="2813"/>
    </row>
    <row r="1254" spans="4:9">
      <c r="D1254" s="2812"/>
      <c r="G1254" s="2812"/>
      <c r="H1254" s="2812"/>
      <c r="I1254" s="2813"/>
    </row>
    <row r="1255" spans="4:9">
      <c r="D1255" s="2812"/>
      <c r="G1255" s="2812"/>
      <c r="H1255" s="2812"/>
      <c r="I1255" s="2813"/>
    </row>
    <row r="1256" spans="4:9">
      <c r="D1256" s="2812"/>
      <c r="G1256" s="2812"/>
      <c r="H1256" s="2812"/>
      <c r="I1256" s="2813"/>
    </row>
    <row r="1257" spans="4:9">
      <c r="D1257" s="2812"/>
      <c r="G1257" s="2812"/>
      <c r="H1257" s="2812"/>
      <c r="I1257" s="2813"/>
    </row>
    <row r="1258" spans="4:9">
      <c r="D1258" s="2812"/>
      <c r="G1258" s="2812"/>
      <c r="H1258" s="2812"/>
      <c r="I1258" s="2813"/>
    </row>
    <row r="1259" spans="4:9">
      <c r="D1259" s="2812"/>
      <c r="G1259" s="2812"/>
      <c r="H1259" s="2812"/>
      <c r="I1259" s="2813"/>
    </row>
    <row r="1260" spans="4:9">
      <c r="D1260" s="2812"/>
      <c r="G1260" s="2812"/>
      <c r="H1260" s="2812"/>
      <c r="I1260" s="2813"/>
    </row>
    <row r="1261" spans="4:9">
      <c r="D1261" s="2812"/>
      <c r="G1261" s="2812"/>
      <c r="H1261" s="2812"/>
      <c r="I1261" s="2813"/>
    </row>
    <row r="1262" spans="4:9">
      <c r="D1262" s="2812"/>
      <c r="G1262" s="2812"/>
      <c r="H1262" s="2812"/>
      <c r="I1262" s="2813"/>
    </row>
    <row r="1263" spans="4:9">
      <c r="D1263" s="2812"/>
      <c r="G1263" s="2812"/>
      <c r="H1263" s="2812"/>
      <c r="I1263" s="2813"/>
    </row>
    <row r="1264" spans="4:9">
      <c r="D1264" s="2812"/>
      <c r="G1264" s="2812"/>
      <c r="H1264" s="2812"/>
      <c r="I1264" s="2813"/>
    </row>
    <row r="1265" spans="4:9">
      <c r="D1265" s="2812"/>
      <c r="G1265" s="2812"/>
      <c r="H1265" s="2812"/>
      <c r="I1265" s="2813"/>
    </row>
    <row r="1266" spans="4:9">
      <c r="D1266" s="2812"/>
      <c r="G1266" s="2812"/>
      <c r="H1266" s="2812"/>
      <c r="I1266" s="2813"/>
    </row>
    <row r="1267" spans="4:9">
      <c r="D1267" s="2812"/>
      <c r="G1267" s="2812"/>
      <c r="H1267" s="2812"/>
      <c r="I1267" s="2813"/>
    </row>
    <row r="1268" spans="4:9">
      <c r="D1268" s="2812"/>
      <c r="G1268" s="2812"/>
      <c r="H1268" s="2812"/>
      <c r="I1268" s="2813"/>
    </row>
    <row r="1269" spans="4:9">
      <c r="D1269" s="2812"/>
      <c r="G1269" s="2812"/>
      <c r="H1269" s="2812"/>
      <c r="I1269" s="2813"/>
    </row>
    <row r="1270" spans="4:9">
      <c r="D1270" s="2812"/>
      <c r="G1270" s="2812"/>
      <c r="H1270" s="2812"/>
      <c r="I1270" s="2813"/>
    </row>
    <row r="1271" spans="4:9">
      <c r="D1271" s="2812"/>
      <c r="G1271" s="2812"/>
      <c r="H1271" s="2812"/>
      <c r="I1271" s="2813"/>
    </row>
    <row r="1272" spans="4:9">
      <c r="D1272" s="2812"/>
      <c r="G1272" s="2812"/>
      <c r="H1272" s="2812"/>
      <c r="I1272" s="2813"/>
    </row>
    <row r="1273" spans="4:9">
      <c r="D1273" s="2812"/>
      <c r="G1273" s="2812"/>
      <c r="H1273" s="2812"/>
      <c r="I1273" s="2813"/>
    </row>
    <row r="1274" spans="4:9">
      <c r="D1274" s="2812"/>
      <c r="G1274" s="2812"/>
      <c r="H1274" s="2812"/>
      <c r="I1274" s="2813"/>
    </row>
    <row r="1275" spans="4:9">
      <c r="D1275" s="2812"/>
      <c r="G1275" s="2812"/>
      <c r="H1275" s="2812"/>
      <c r="I1275" s="2813"/>
    </row>
    <row r="1276" spans="4:9">
      <c r="D1276" s="2812"/>
      <c r="G1276" s="2812"/>
      <c r="H1276" s="2812"/>
      <c r="I1276" s="2813"/>
    </row>
    <row r="1277" spans="4:9">
      <c r="D1277" s="2812"/>
      <c r="G1277" s="2812"/>
      <c r="H1277" s="2812"/>
      <c r="I1277" s="2813"/>
    </row>
    <row r="1278" spans="4:9">
      <c r="D1278" s="2812"/>
      <c r="G1278" s="2812"/>
      <c r="H1278" s="2812"/>
      <c r="I1278" s="2813"/>
    </row>
    <row r="1279" spans="4:9">
      <c r="D1279" s="2812"/>
      <c r="G1279" s="2812"/>
      <c r="H1279" s="2812"/>
      <c r="I1279" s="2813"/>
    </row>
    <row r="1280" spans="4:9">
      <c r="D1280" s="2812"/>
      <c r="G1280" s="2812"/>
      <c r="H1280" s="2812"/>
      <c r="I1280" s="2813"/>
    </row>
    <row r="1281" spans="4:9">
      <c r="D1281" s="2812"/>
      <c r="G1281" s="2812"/>
      <c r="H1281" s="2812"/>
      <c r="I1281" s="2813"/>
    </row>
    <row r="1282" spans="4:9">
      <c r="D1282" s="2812"/>
      <c r="G1282" s="2812"/>
      <c r="H1282" s="2812"/>
      <c r="I1282" s="2813"/>
    </row>
    <row r="1283" spans="4:9">
      <c r="D1283" s="2812"/>
      <c r="G1283" s="2812"/>
      <c r="H1283" s="2812"/>
      <c r="I1283" s="2813"/>
    </row>
    <row r="1284" spans="4:9">
      <c r="D1284" s="2812"/>
      <c r="G1284" s="2812"/>
      <c r="H1284" s="2812"/>
      <c r="I1284" s="2813"/>
    </row>
    <row r="1285" spans="4:9">
      <c r="D1285" s="2812"/>
      <c r="G1285" s="2812"/>
      <c r="H1285" s="2812"/>
      <c r="I1285" s="2813"/>
    </row>
    <row r="1286" spans="4:9">
      <c r="D1286" s="2812"/>
      <c r="G1286" s="2812"/>
      <c r="H1286" s="2812"/>
      <c r="I1286" s="2813"/>
    </row>
    <row r="1287" spans="4:9">
      <c r="D1287" s="2812"/>
      <c r="G1287" s="2812"/>
      <c r="H1287" s="2812"/>
      <c r="I1287" s="2813"/>
    </row>
    <row r="1288" spans="4:9">
      <c r="D1288" s="2812"/>
      <c r="G1288" s="2812"/>
      <c r="H1288" s="2812"/>
      <c r="I1288" s="2813"/>
    </row>
    <row r="1289" spans="4:9">
      <c r="D1289" s="2812"/>
      <c r="G1289" s="2812"/>
      <c r="H1289" s="2812"/>
      <c r="I1289" s="2813"/>
    </row>
    <row r="1290" spans="4:9">
      <c r="D1290" s="2812"/>
      <c r="G1290" s="2812"/>
      <c r="H1290" s="2812"/>
      <c r="I1290" s="2813"/>
    </row>
    <row r="1291" spans="4:9">
      <c r="D1291" s="2812"/>
      <c r="G1291" s="2812"/>
      <c r="H1291" s="2812"/>
      <c r="I1291" s="2813"/>
    </row>
    <row r="1292" spans="4:9">
      <c r="D1292" s="2812"/>
      <c r="G1292" s="2812"/>
      <c r="H1292" s="2812"/>
      <c r="I1292" s="2813"/>
    </row>
    <row r="1293" spans="4:9">
      <c r="D1293" s="2812"/>
      <c r="G1293" s="2812"/>
      <c r="H1293" s="2812"/>
      <c r="I1293" s="2813"/>
    </row>
    <row r="1294" spans="4:9">
      <c r="D1294" s="2812"/>
      <c r="G1294" s="2812"/>
      <c r="H1294" s="2812"/>
      <c r="I1294" s="2813"/>
    </row>
    <row r="1295" spans="4:9">
      <c r="D1295" s="2812"/>
      <c r="G1295" s="2812"/>
      <c r="H1295" s="2812"/>
      <c r="I1295" s="2813"/>
    </row>
    <row r="1296" spans="4:9">
      <c r="D1296" s="2812"/>
      <c r="G1296" s="2812"/>
      <c r="H1296" s="2812"/>
      <c r="I1296" s="2813"/>
    </row>
    <row r="1297" spans="4:9">
      <c r="D1297" s="2812"/>
      <c r="G1297" s="2812"/>
      <c r="H1297" s="2812"/>
      <c r="I1297" s="2813"/>
    </row>
    <row r="1298" spans="4:9">
      <c r="D1298" s="2812"/>
      <c r="G1298" s="2812"/>
      <c r="H1298" s="2812"/>
      <c r="I1298" s="2813"/>
    </row>
    <row r="1299" spans="4:9">
      <c r="D1299" s="2812"/>
      <c r="G1299" s="2812"/>
      <c r="H1299" s="2812"/>
      <c r="I1299" s="2813"/>
    </row>
    <row r="1300" spans="4:9">
      <c r="D1300" s="2812"/>
      <c r="G1300" s="2812"/>
      <c r="H1300" s="2812"/>
      <c r="I1300" s="2813"/>
    </row>
    <row r="1301" spans="4:9">
      <c r="D1301" s="2812"/>
      <c r="G1301" s="2812"/>
      <c r="H1301" s="2812"/>
      <c r="I1301" s="2813"/>
    </row>
    <row r="1302" spans="4:9">
      <c r="D1302" s="2812"/>
      <c r="G1302" s="2812"/>
      <c r="H1302" s="2812"/>
      <c r="I1302" s="2813"/>
    </row>
    <row r="1303" spans="4:9">
      <c r="D1303" s="2812"/>
      <c r="G1303" s="2812"/>
      <c r="H1303" s="2812"/>
      <c r="I1303" s="2813"/>
    </row>
    <row r="1304" spans="4:9">
      <c r="D1304" s="2812"/>
      <c r="G1304" s="2812"/>
      <c r="H1304" s="2812"/>
      <c r="I1304" s="2813"/>
    </row>
    <row r="1305" spans="4:9">
      <c r="D1305" s="2812"/>
      <c r="G1305" s="2812"/>
      <c r="H1305" s="2812"/>
      <c r="I1305" s="2813"/>
    </row>
    <row r="1306" spans="4:9">
      <c r="D1306" s="2812"/>
      <c r="G1306" s="2812"/>
      <c r="H1306" s="2812"/>
      <c r="I1306" s="2813"/>
    </row>
    <row r="1307" spans="4:9">
      <c r="D1307" s="2812"/>
      <c r="G1307" s="2812"/>
      <c r="H1307" s="2812"/>
      <c r="I1307" s="2813"/>
    </row>
    <row r="1308" spans="4:9">
      <c r="D1308" s="2812"/>
      <c r="G1308" s="2812"/>
      <c r="H1308" s="2812"/>
      <c r="I1308" s="2813"/>
    </row>
    <row r="1309" spans="4:9">
      <c r="D1309" s="2812"/>
      <c r="G1309" s="2812"/>
      <c r="H1309" s="2812"/>
      <c r="I1309" s="2813"/>
    </row>
    <row r="1310" spans="4:9">
      <c r="D1310" s="2812"/>
      <c r="G1310" s="2812"/>
      <c r="H1310" s="2812"/>
      <c r="I1310" s="2813"/>
    </row>
    <row r="1311" spans="4:9">
      <c r="D1311" s="2812"/>
      <c r="G1311" s="2812"/>
      <c r="H1311" s="2812"/>
      <c r="I1311" s="2813"/>
    </row>
    <row r="1312" spans="4:9">
      <c r="D1312" s="2812"/>
      <c r="G1312" s="2812"/>
      <c r="H1312" s="2812"/>
      <c r="I1312" s="2813"/>
    </row>
    <row r="1313" spans="4:9">
      <c r="D1313" s="2812"/>
      <c r="G1313" s="2812"/>
      <c r="H1313" s="2812"/>
      <c r="I1313" s="2813"/>
    </row>
    <row r="1314" spans="4:9">
      <c r="D1314" s="2812"/>
      <c r="G1314" s="2812"/>
      <c r="H1314" s="2812"/>
      <c r="I1314" s="2813"/>
    </row>
    <row r="1315" spans="4:9">
      <c r="D1315" s="2812"/>
      <c r="G1315" s="2812"/>
      <c r="H1315" s="2812"/>
      <c r="I1315" s="2813"/>
    </row>
    <row r="1316" spans="4:9">
      <c r="D1316" s="2812"/>
      <c r="G1316" s="2812"/>
      <c r="H1316" s="2812"/>
      <c r="I1316" s="2813"/>
    </row>
    <row r="1317" spans="4:9">
      <c r="D1317" s="2812"/>
      <c r="G1317" s="2812"/>
      <c r="H1317" s="2812"/>
      <c r="I1317" s="2813"/>
    </row>
    <row r="1318" spans="4:9">
      <c r="D1318" s="2812"/>
      <c r="G1318" s="2812"/>
      <c r="H1318" s="2812"/>
      <c r="I1318" s="2813"/>
    </row>
    <row r="1319" spans="4:9">
      <c r="D1319" s="2812"/>
      <c r="G1319" s="2812"/>
      <c r="H1319" s="2812"/>
      <c r="I1319" s="2813"/>
    </row>
    <row r="1320" spans="4:9">
      <c r="D1320" s="2812"/>
      <c r="G1320" s="2812"/>
      <c r="H1320" s="2812"/>
      <c r="I1320" s="2813"/>
    </row>
    <row r="1321" spans="4:9">
      <c r="D1321" s="2812"/>
      <c r="G1321" s="2812"/>
      <c r="H1321" s="2812"/>
      <c r="I1321" s="2813"/>
    </row>
    <row r="1322" spans="4:9">
      <c r="D1322" s="2812"/>
      <c r="G1322" s="2812"/>
      <c r="H1322" s="2812"/>
      <c r="I1322" s="2813"/>
    </row>
    <row r="1323" spans="4:9">
      <c r="D1323" s="2812"/>
      <c r="G1323" s="2812"/>
      <c r="H1323" s="2812"/>
      <c r="I1323" s="2813"/>
    </row>
    <row r="1324" spans="4:9">
      <c r="D1324" s="2812"/>
      <c r="G1324" s="2812"/>
      <c r="H1324" s="2812"/>
      <c r="I1324" s="2813"/>
    </row>
    <row r="1325" spans="4:9">
      <c r="D1325" s="2812"/>
      <c r="G1325" s="2812"/>
      <c r="H1325" s="2812"/>
      <c r="I1325" s="2813"/>
    </row>
    <row r="1326" spans="4:9">
      <c r="D1326" s="2812"/>
      <c r="G1326" s="2812"/>
      <c r="H1326" s="2812"/>
      <c r="I1326" s="2813"/>
    </row>
    <row r="1327" spans="4:9">
      <c r="D1327" s="2812"/>
      <c r="G1327" s="2812"/>
      <c r="H1327" s="2812"/>
      <c r="I1327" s="2813"/>
    </row>
    <row r="1328" spans="4:9">
      <c r="D1328" s="2812"/>
      <c r="G1328" s="2812"/>
      <c r="H1328" s="2812"/>
      <c r="I1328" s="2813"/>
    </row>
    <row r="1329" spans="4:9">
      <c r="D1329" s="2812"/>
      <c r="G1329" s="2812"/>
      <c r="H1329" s="2812"/>
      <c r="I1329" s="2813"/>
    </row>
    <row r="1330" spans="4:9">
      <c r="D1330" s="2812"/>
      <c r="G1330" s="2812"/>
      <c r="H1330" s="2812"/>
      <c r="I1330" s="2813"/>
    </row>
    <row r="1331" spans="4:9">
      <c r="D1331" s="2812"/>
      <c r="G1331" s="2812"/>
      <c r="H1331" s="2812"/>
      <c r="I1331" s="2813"/>
    </row>
    <row r="1332" spans="4:9">
      <c r="D1332" s="2812"/>
      <c r="G1332" s="2812"/>
      <c r="H1332" s="2812"/>
      <c r="I1332" s="2813"/>
    </row>
    <row r="1333" spans="4:9">
      <c r="D1333" s="2812"/>
      <c r="G1333" s="2812"/>
      <c r="H1333" s="2812"/>
      <c r="I1333" s="2813"/>
    </row>
    <row r="1334" spans="4:9">
      <c r="D1334" s="2812"/>
      <c r="G1334" s="2812"/>
      <c r="H1334" s="2812"/>
      <c r="I1334" s="2813"/>
    </row>
    <row r="1335" spans="4:9">
      <c r="D1335" s="2812"/>
      <c r="G1335" s="2812"/>
      <c r="H1335" s="2812"/>
      <c r="I1335" s="2813"/>
    </row>
    <row r="1336" spans="4:9">
      <c r="D1336" s="2812"/>
      <c r="G1336" s="2812"/>
      <c r="H1336" s="2812"/>
      <c r="I1336" s="2813"/>
    </row>
    <row r="1337" spans="4:9">
      <c r="D1337" s="2812"/>
      <c r="G1337" s="2812"/>
      <c r="H1337" s="2812"/>
      <c r="I1337" s="2813"/>
    </row>
    <row r="1338" spans="4:9">
      <c r="D1338" s="2812"/>
      <c r="G1338" s="2812"/>
      <c r="H1338" s="2812"/>
      <c r="I1338" s="2813"/>
    </row>
    <row r="1339" spans="4:9">
      <c r="D1339" s="2812"/>
      <c r="G1339" s="2812"/>
      <c r="H1339" s="2812"/>
      <c r="I1339" s="2813"/>
    </row>
    <row r="1340" spans="4:9">
      <c r="D1340" s="2812"/>
      <c r="G1340" s="2812"/>
      <c r="H1340" s="2812"/>
      <c r="I1340" s="2813"/>
    </row>
    <row r="1341" spans="4:9">
      <c r="D1341" s="2812"/>
      <c r="G1341" s="2812"/>
      <c r="H1341" s="2812"/>
      <c r="I1341" s="2813"/>
    </row>
    <row r="1342" spans="4:9">
      <c r="D1342" s="2812"/>
      <c r="G1342" s="2812"/>
      <c r="H1342" s="2812"/>
      <c r="I1342" s="2813"/>
    </row>
    <row r="1343" spans="4:9">
      <c r="D1343" s="2812"/>
      <c r="G1343" s="2812"/>
      <c r="H1343" s="2812"/>
      <c r="I1343" s="2813"/>
    </row>
    <row r="1344" spans="4:9">
      <c r="D1344" s="2812"/>
      <c r="G1344" s="2812"/>
      <c r="H1344" s="2812"/>
      <c r="I1344" s="2813"/>
    </row>
    <row r="1345" spans="4:9">
      <c r="D1345" s="2812"/>
      <c r="G1345" s="2812"/>
      <c r="H1345" s="2812"/>
      <c r="I1345" s="2813"/>
    </row>
    <row r="1346" spans="4:9">
      <c r="D1346" s="2812"/>
      <c r="G1346" s="2812"/>
      <c r="H1346" s="2812"/>
      <c r="I1346" s="2813"/>
    </row>
    <row r="1347" spans="4:9">
      <c r="D1347" s="2812"/>
      <c r="G1347" s="2812"/>
      <c r="H1347" s="2812"/>
      <c r="I1347" s="2813"/>
    </row>
    <row r="1348" spans="4:9">
      <c r="D1348" s="2812"/>
      <c r="G1348" s="2812"/>
      <c r="H1348" s="2812"/>
      <c r="I1348" s="2813"/>
    </row>
    <row r="1349" spans="4:9">
      <c r="D1349" s="2812"/>
      <c r="G1349" s="2812"/>
      <c r="H1349" s="2812"/>
      <c r="I1349" s="2813"/>
    </row>
    <row r="1350" spans="4:9">
      <c r="D1350" s="2812"/>
      <c r="G1350" s="2812"/>
      <c r="H1350" s="2812"/>
      <c r="I1350" s="2813"/>
    </row>
    <row r="1351" spans="4:9">
      <c r="D1351" s="2812"/>
      <c r="G1351" s="2812"/>
      <c r="H1351" s="2812"/>
      <c r="I1351" s="2813"/>
    </row>
    <row r="1352" spans="4:9">
      <c r="D1352" s="2812"/>
      <c r="G1352" s="2812"/>
      <c r="H1352" s="2812"/>
      <c r="I1352" s="2813"/>
    </row>
    <row r="1353" spans="4:9">
      <c r="D1353" s="2812"/>
      <c r="G1353" s="2812"/>
      <c r="H1353" s="2812"/>
      <c r="I1353" s="2813"/>
    </row>
    <row r="1354" spans="4:9">
      <c r="D1354" s="2812"/>
      <c r="G1354" s="2812"/>
      <c r="H1354" s="2812"/>
      <c r="I1354" s="2813"/>
    </row>
    <row r="1355" spans="4:9">
      <c r="D1355" s="2812"/>
      <c r="G1355" s="2812"/>
      <c r="H1355" s="2812"/>
      <c r="I1355" s="2813"/>
    </row>
    <row r="1356" spans="4:9">
      <c r="D1356" s="2812"/>
      <c r="G1356" s="2812"/>
      <c r="H1356" s="2812"/>
      <c r="I1356" s="2813"/>
    </row>
    <row r="1357" spans="4:9">
      <c r="D1357" s="2812"/>
      <c r="G1357" s="2812"/>
      <c r="H1357" s="2812"/>
      <c r="I1357" s="2813"/>
    </row>
    <row r="1358" spans="4:9">
      <c r="D1358" s="2812"/>
      <c r="G1358" s="2812"/>
      <c r="H1358" s="2812"/>
      <c r="I1358" s="2813"/>
    </row>
    <row r="1359" spans="4:9">
      <c r="D1359" s="2812"/>
      <c r="G1359" s="2812"/>
      <c r="H1359" s="2812"/>
      <c r="I1359" s="2813"/>
    </row>
    <row r="1360" spans="4:9">
      <c r="D1360" s="2812"/>
      <c r="G1360" s="2812"/>
      <c r="H1360" s="2812"/>
      <c r="I1360" s="2813"/>
    </row>
    <row r="1361" spans="4:9">
      <c r="D1361" s="2812"/>
      <c r="G1361" s="2812"/>
      <c r="H1361" s="2812"/>
      <c r="I1361" s="2813"/>
    </row>
    <row r="1362" spans="4:9">
      <c r="D1362" s="2812"/>
      <c r="G1362" s="2812"/>
      <c r="H1362" s="2812"/>
      <c r="I1362" s="2813"/>
    </row>
    <row r="1363" spans="4:9">
      <c r="D1363" s="2812"/>
      <c r="G1363" s="2812"/>
      <c r="H1363" s="2812"/>
      <c r="I1363" s="2813"/>
    </row>
    <row r="1364" spans="4:9">
      <c r="D1364" s="2812"/>
      <c r="G1364" s="2812"/>
      <c r="H1364" s="2812"/>
      <c r="I1364" s="2813"/>
    </row>
    <row r="1365" spans="4:9">
      <c r="D1365" s="2812"/>
      <c r="G1365" s="2812"/>
      <c r="H1365" s="2812"/>
      <c r="I1365" s="2813"/>
    </row>
    <row r="1366" spans="4:9">
      <c r="D1366" s="2812"/>
      <c r="G1366" s="2812"/>
      <c r="H1366" s="2812"/>
      <c r="I1366" s="2813"/>
    </row>
    <row r="1367" spans="4:9">
      <c r="D1367" s="2812"/>
      <c r="G1367" s="2812"/>
      <c r="H1367" s="2812"/>
      <c r="I1367" s="2813"/>
    </row>
    <row r="1368" spans="4:9">
      <c r="D1368" s="2812"/>
      <c r="G1368" s="2812"/>
      <c r="H1368" s="2812"/>
      <c r="I1368" s="2813"/>
    </row>
    <row r="1369" spans="4:9">
      <c r="D1369" s="2812"/>
      <c r="G1369" s="2812"/>
      <c r="H1369" s="2812"/>
      <c r="I1369" s="2813"/>
    </row>
    <row r="1370" spans="4:9">
      <c r="D1370" s="2812"/>
      <c r="G1370" s="2812"/>
      <c r="H1370" s="2812"/>
      <c r="I1370" s="2813"/>
    </row>
    <row r="1371" spans="4:9">
      <c r="D1371" s="2812"/>
      <c r="G1371" s="2812"/>
      <c r="H1371" s="2812"/>
      <c r="I1371" s="2813"/>
    </row>
    <row r="1372" spans="4:9">
      <c r="D1372" s="2812"/>
      <c r="G1372" s="2812"/>
      <c r="H1372" s="2812"/>
      <c r="I1372" s="2813"/>
    </row>
    <row r="1373" spans="4:9">
      <c r="D1373" s="2812"/>
      <c r="G1373" s="2812"/>
      <c r="H1373" s="2812"/>
      <c r="I1373" s="2813"/>
    </row>
    <row r="1374" spans="4:9">
      <c r="D1374" s="2812"/>
      <c r="G1374" s="2812"/>
      <c r="H1374" s="2812"/>
      <c r="I1374" s="2813"/>
    </row>
    <row r="1375" spans="4:9">
      <c r="D1375" s="2812"/>
      <c r="G1375" s="2812"/>
      <c r="H1375" s="2812"/>
      <c r="I1375" s="2813"/>
    </row>
    <row r="1376" spans="4:9">
      <c r="D1376" s="2812"/>
      <c r="G1376" s="2812"/>
      <c r="H1376" s="2812"/>
      <c r="I1376" s="2813"/>
    </row>
    <row r="1377" spans="4:9">
      <c r="D1377" s="2812"/>
      <c r="G1377" s="2812"/>
      <c r="H1377" s="2812"/>
      <c r="I1377" s="2813"/>
    </row>
    <row r="1378" spans="4:9">
      <c r="D1378" s="2812"/>
      <c r="G1378" s="2812"/>
      <c r="H1378" s="2812"/>
      <c r="I1378" s="2813"/>
    </row>
    <row r="1379" spans="4:9">
      <c r="D1379" s="2812"/>
      <c r="G1379" s="2812"/>
      <c r="H1379" s="2812"/>
      <c r="I1379" s="2813"/>
    </row>
    <row r="1380" spans="4:9">
      <c r="D1380" s="2812"/>
      <c r="G1380" s="2812"/>
      <c r="H1380" s="2812"/>
      <c r="I1380" s="2813"/>
    </row>
    <row r="1381" spans="4:9">
      <c r="D1381" s="2812"/>
      <c r="G1381" s="2812"/>
      <c r="H1381" s="2812"/>
      <c r="I1381" s="2813"/>
    </row>
    <row r="1382" spans="4:9">
      <c r="D1382" s="2812"/>
      <c r="G1382" s="2812"/>
      <c r="H1382" s="2812"/>
      <c r="I1382" s="2813"/>
    </row>
    <row r="1383" spans="4:9">
      <c r="D1383" s="2812"/>
      <c r="G1383" s="2812"/>
      <c r="H1383" s="2812"/>
      <c r="I1383" s="2813"/>
    </row>
    <row r="1384" spans="4:9">
      <c r="D1384" s="2812"/>
      <c r="G1384" s="2812"/>
      <c r="H1384" s="2812"/>
      <c r="I1384" s="2813"/>
    </row>
    <row r="1385" spans="4:9">
      <c r="D1385" s="2812"/>
      <c r="G1385" s="2812"/>
      <c r="H1385" s="2812"/>
      <c r="I1385" s="2813"/>
    </row>
    <row r="1386" spans="4:9">
      <c r="D1386" s="2812"/>
      <c r="G1386" s="2812"/>
      <c r="H1386" s="2812"/>
      <c r="I1386" s="2813"/>
    </row>
    <row r="1387" spans="4:9">
      <c r="D1387" s="2812"/>
      <c r="G1387" s="2812"/>
      <c r="H1387" s="2812"/>
      <c r="I1387" s="2813"/>
    </row>
    <row r="1388" spans="4:9">
      <c r="D1388" s="2812"/>
      <c r="G1388" s="2812"/>
      <c r="H1388" s="2812"/>
      <c r="I1388" s="2813"/>
    </row>
    <row r="1389" spans="4:9">
      <c r="D1389" s="2812"/>
      <c r="G1389" s="2812"/>
      <c r="H1389" s="2812"/>
      <c r="I1389" s="2813"/>
    </row>
    <row r="1390" spans="4:9">
      <c r="D1390" s="2812"/>
      <c r="G1390" s="2812"/>
      <c r="H1390" s="2812"/>
      <c r="I1390" s="2813"/>
    </row>
    <row r="1391" spans="4:9">
      <c r="D1391" s="2812"/>
      <c r="G1391" s="2812"/>
      <c r="H1391" s="2812"/>
      <c r="I1391" s="2813"/>
    </row>
    <row r="1392" spans="4:9">
      <c r="D1392" s="2812"/>
      <c r="G1392" s="2812"/>
      <c r="H1392" s="2812"/>
      <c r="I1392" s="2813"/>
    </row>
    <row r="1393" spans="4:9">
      <c r="D1393" s="2812"/>
      <c r="G1393" s="2812"/>
      <c r="H1393" s="2812"/>
      <c r="I1393" s="2813"/>
    </row>
    <row r="1394" spans="4:9">
      <c r="D1394" s="2812"/>
      <c r="G1394" s="2812"/>
      <c r="H1394" s="2812"/>
      <c r="I1394" s="2813"/>
    </row>
    <row r="1395" spans="4:9">
      <c r="D1395" s="2812"/>
      <c r="G1395" s="2812"/>
      <c r="H1395" s="2812"/>
      <c r="I1395" s="2813"/>
    </row>
    <row r="1396" spans="4:9">
      <c r="D1396" s="2812"/>
      <c r="G1396" s="2812"/>
      <c r="H1396" s="2812"/>
      <c r="I1396" s="2813"/>
    </row>
    <row r="1397" spans="4:9">
      <c r="D1397" s="2812"/>
      <c r="G1397" s="2812"/>
      <c r="H1397" s="2812"/>
      <c r="I1397" s="2813"/>
    </row>
    <row r="1398" spans="4:9">
      <c r="D1398" s="2812"/>
      <c r="G1398" s="2812"/>
      <c r="H1398" s="2812"/>
      <c r="I1398" s="2813"/>
    </row>
    <row r="1399" spans="4:9">
      <c r="D1399" s="2812"/>
      <c r="G1399" s="2812"/>
      <c r="H1399" s="2812"/>
      <c r="I1399" s="2813"/>
    </row>
    <row r="1400" spans="4:9">
      <c r="D1400" s="2812"/>
      <c r="G1400" s="2812"/>
      <c r="H1400" s="2812"/>
      <c r="I1400" s="2813"/>
    </row>
    <row r="1401" spans="4:9">
      <c r="D1401" s="2812"/>
      <c r="G1401" s="2812"/>
      <c r="H1401" s="2812"/>
      <c r="I1401" s="2813"/>
    </row>
    <row r="1402" spans="4:9">
      <c r="D1402" s="2812"/>
      <c r="G1402" s="2812"/>
      <c r="H1402" s="2812"/>
      <c r="I1402" s="2813"/>
    </row>
    <row r="1403" spans="4:9">
      <c r="D1403" s="2812"/>
      <c r="G1403" s="2812"/>
      <c r="H1403" s="2812"/>
      <c r="I1403" s="2813"/>
    </row>
    <row r="1404" spans="4:9">
      <c r="D1404" s="2812"/>
      <c r="G1404" s="2812"/>
      <c r="H1404" s="2812"/>
      <c r="I1404" s="2813"/>
    </row>
    <row r="1405" spans="4:9">
      <c r="D1405" s="2812"/>
      <c r="G1405" s="2812"/>
      <c r="H1405" s="2812"/>
      <c r="I1405" s="2813"/>
    </row>
    <row r="1406" spans="4:9">
      <c r="D1406" s="2812"/>
      <c r="G1406" s="2812"/>
      <c r="H1406" s="2812"/>
      <c r="I1406" s="2813"/>
    </row>
    <row r="1407" spans="4:9">
      <c r="D1407" s="2812"/>
      <c r="G1407" s="2812"/>
      <c r="H1407" s="2812"/>
      <c r="I1407" s="2813"/>
    </row>
    <row r="1408" spans="4:9">
      <c r="D1408" s="2812"/>
      <c r="G1408" s="2812"/>
      <c r="H1408" s="2812"/>
      <c r="I1408" s="2813"/>
    </row>
    <row r="1409" spans="4:9">
      <c r="D1409" s="2812"/>
      <c r="G1409" s="2812"/>
      <c r="H1409" s="2812"/>
      <c r="I1409" s="2813"/>
    </row>
    <row r="1410" spans="4:9">
      <c r="D1410" s="2812"/>
      <c r="G1410" s="2812"/>
      <c r="H1410" s="2812"/>
      <c r="I1410" s="2813"/>
    </row>
    <row r="1411" spans="4:9">
      <c r="D1411" s="2812"/>
      <c r="G1411" s="2812"/>
      <c r="H1411" s="2812"/>
      <c r="I1411" s="2813"/>
    </row>
    <row r="1412" spans="4:9">
      <c r="D1412" s="2812"/>
      <c r="G1412" s="2812"/>
      <c r="H1412" s="2812"/>
      <c r="I1412" s="2813"/>
    </row>
    <row r="1413" spans="4:9">
      <c r="D1413" s="2812"/>
      <c r="G1413" s="2812"/>
      <c r="H1413" s="2812"/>
      <c r="I1413" s="2813"/>
    </row>
    <row r="1414" spans="4:9">
      <c r="D1414" s="2812"/>
      <c r="G1414" s="2812"/>
      <c r="H1414" s="2812"/>
      <c r="I1414" s="2813"/>
    </row>
    <row r="1415" spans="4:9">
      <c r="D1415" s="2812"/>
      <c r="G1415" s="2812"/>
      <c r="H1415" s="2812"/>
      <c r="I1415" s="2813"/>
    </row>
    <row r="1416" spans="4:9">
      <c r="D1416" s="2812"/>
      <c r="G1416" s="2812"/>
      <c r="H1416" s="2812"/>
      <c r="I1416" s="2813"/>
    </row>
    <row r="1417" spans="4:9">
      <c r="D1417" s="2812"/>
      <c r="G1417" s="2812"/>
      <c r="H1417" s="2812"/>
      <c r="I1417" s="2813"/>
    </row>
    <row r="1418" spans="4:9">
      <c r="D1418" s="2812"/>
      <c r="G1418" s="2812"/>
      <c r="H1418" s="2812"/>
      <c r="I1418" s="2813"/>
    </row>
    <row r="1419" spans="4:9">
      <c r="D1419" s="2812"/>
      <c r="G1419" s="2812"/>
      <c r="H1419" s="2812"/>
      <c r="I1419" s="2813"/>
    </row>
    <row r="1420" spans="4:9">
      <c r="D1420" s="2812"/>
      <c r="G1420" s="2812"/>
      <c r="H1420" s="2812"/>
      <c r="I1420" s="2813"/>
    </row>
    <row r="1421" spans="4:9">
      <c r="D1421" s="2812"/>
      <c r="G1421" s="2812"/>
      <c r="H1421" s="2812"/>
      <c r="I1421" s="2813"/>
    </row>
    <row r="1422" spans="4:9">
      <c r="D1422" s="2812"/>
      <c r="G1422" s="2812"/>
      <c r="H1422" s="2812"/>
      <c r="I1422" s="2813"/>
    </row>
    <row r="1423" spans="4:9">
      <c r="D1423" s="2812"/>
      <c r="G1423" s="2812"/>
      <c r="H1423" s="2812"/>
      <c r="I1423" s="2813"/>
    </row>
    <row r="1424" spans="4:9">
      <c r="D1424" s="2812"/>
      <c r="G1424" s="2812"/>
      <c r="H1424" s="2812"/>
      <c r="I1424" s="2813"/>
    </row>
    <row r="1425" spans="4:9">
      <c r="D1425" s="2812"/>
      <c r="G1425" s="2812"/>
      <c r="H1425" s="2812"/>
      <c r="I1425" s="2813"/>
    </row>
    <row r="1426" spans="4:9">
      <c r="D1426" s="2812"/>
      <c r="G1426" s="2812"/>
      <c r="H1426" s="2812"/>
      <c r="I1426" s="2813"/>
    </row>
    <row r="1427" spans="4:9">
      <c r="D1427" s="2812"/>
      <c r="G1427" s="2812"/>
      <c r="H1427" s="2812"/>
      <c r="I1427" s="2813"/>
    </row>
    <row r="1428" spans="4:9">
      <c r="D1428" s="2812"/>
      <c r="G1428" s="2812"/>
      <c r="H1428" s="2812"/>
      <c r="I1428" s="2813"/>
    </row>
    <row r="1429" spans="4:9">
      <c r="D1429" s="2812"/>
      <c r="G1429" s="2812"/>
      <c r="H1429" s="2812"/>
      <c r="I1429" s="2813"/>
    </row>
    <row r="1430" spans="4:9">
      <c r="D1430" s="2812"/>
      <c r="G1430" s="2812"/>
      <c r="H1430" s="2812"/>
      <c r="I1430" s="2813"/>
    </row>
    <row r="1431" spans="4:9">
      <c r="D1431" s="2812"/>
      <c r="G1431" s="2812"/>
      <c r="H1431" s="2812"/>
      <c r="I1431" s="2813"/>
    </row>
    <row r="1432" spans="4:9">
      <c r="D1432" s="2812"/>
      <c r="G1432" s="2812"/>
      <c r="H1432" s="2812"/>
      <c r="I1432" s="2813"/>
    </row>
    <row r="1433" spans="4:9">
      <c r="D1433" s="2812"/>
      <c r="G1433" s="2812"/>
      <c r="H1433" s="2812"/>
      <c r="I1433" s="2813"/>
    </row>
    <row r="1434" spans="4:9">
      <c r="D1434" s="2812"/>
      <c r="G1434" s="2812"/>
      <c r="H1434" s="2812"/>
      <c r="I1434" s="2813"/>
    </row>
    <row r="1435" spans="4:9">
      <c r="D1435" s="2812"/>
      <c r="G1435" s="2812"/>
      <c r="H1435" s="2812"/>
      <c r="I1435" s="2813"/>
    </row>
    <row r="1436" spans="4:9">
      <c r="D1436" s="2812"/>
      <c r="G1436" s="2812"/>
      <c r="H1436" s="2812"/>
      <c r="I1436" s="2813"/>
    </row>
    <row r="1437" spans="4:9">
      <c r="D1437" s="2812"/>
      <c r="G1437" s="2812"/>
      <c r="H1437" s="2812"/>
      <c r="I1437" s="2813"/>
    </row>
    <row r="1438" spans="4:9">
      <c r="D1438" s="2812"/>
      <c r="G1438" s="2812"/>
      <c r="H1438" s="2812"/>
      <c r="I1438" s="2813"/>
    </row>
    <row r="1439" spans="4:9">
      <c r="D1439" s="2812"/>
      <c r="G1439" s="2812"/>
      <c r="H1439" s="2812"/>
      <c r="I1439" s="2813"/>
    </row>
    <row r="1440" spans="4:9">
      <c r="D1440" s="2812"/>
      <c r="G1440" s="2812"/>
      <c r="H1440" s="2812"/>
      <c r="I1440" s="2813"/>
    </row>
    <row r="1441" spans="4:9">
      <c r="D1441" s="2812"/>
      <c r="G1441" s="2812"/>
      <c r="H1441" s="2812"/>
      <c r="I1441" s="2813"/>
    </row>
    <row r="1442" spans="4:9">
      <c r="D1442" s="2812"/>
      <c r="G1442" s="2812"/>
      <c r="H1442" s="2812"/>
      <c r="I1442" s="2813"/>
    </row>
    <row r="1443" spans="4:9">
      <c r="D1443" s="2812"/>
      <c r="G1443" s="2812"/>
      <c r="H1443" s="2812"/>
      <c r="I1443" s="2813"/>
    </row>
    <row r="1444" spans="4:9">
      <c r="D1444" s="2812"/>
      <c r="G1444" s="2812"/>
      <c r="H1444" s="2812"/>
      <c r="I1444" s="2813"/>
    </row>
    <row r="1445" spans="4:9">
      <c r="D1445" s="2812"/>
      <c r="G1445" s="2812"/>
      <c r="H1445" s="2812"/>
      <c r="I1445" s="2813"/>
    </row>
    <row r="1446" spans="4:9">
      <c r="D1446" s="2812"/>
      <c r="G1446" s="2812"/>
      <c r="H1446" s="2812"/>
      <c r="I1446" s="2813"/>
    </row>
    <row r="1447" spans="4:9">
      <c r="D1447" s="2812"/>
      <c r="G1447" s="2812"/>
      <c r="H1447" s="2812"/>
      <c r="I1447" s="2813"/>
    </row>
    <row r="1448" spans="4:9">
      <c r="D1448" s="2812"/>
      <c r="G1448" s="2812"/>
      <c r="H1448" s="2812"/>
      <c r="I1448" s="2813"/>
    </row>
    <row r="1449" spans="4:9">
      <c r="D1449" s="2812"/>
      <c r="G1449" s="2812"/>
      <c r="H1449" s="2812"/>
      <c r="I1449" s="2813"/>
    </row>
    <row r="1450" spans="4:9">
      <c r="D1450" s="2812"/>
      <c r="G1450" s="2812"/>
      <c r="H1450" s="2812"/>
      <c r="I1450" s="2813"/>
    </row>
    <row r="1451" spans="4:9">
      <c r="D1451" s="2812"/>
      <c r="G1451" s="2812"/>
      <c r="H1451" s="2812"/>
      <c r="I1451" s="2813"/>
    </row>
    <row r="1452" spans="4:9">
      <c r="D1452" s="2812"/>
      <c r="G1452" s="2812"/>
      <c r="H1452" s="2812"/>
      <c r="I1452" s="2813"/>
    </row>
    <row r="1453" spans="4:9">
      <c r="D1453" s="2812"/>
      <c r="G1453" s="2812"/>
      <c r="H1453" s="2812"/>
      <c r="I1453" s="2813"/>
    </row>
    <row r="1454" spans="4:9">
      <c r="D1454" s="2812"/>
      <c r="G1454" s="2812"/>
      <c r="H1454" s="2812"/>
      <c r="I1454" s="2813"/>
    </row>
    <row r="1455" spans="4:9">
      <c r="D1455" s="2812"/>
      <c r="G1455" s="2812"/>
      <c r="H1455" s="2812"/>
      <c r="I1455" s="2813"/>
    </row>
    <row r="1456" spans="4:9">
      <c r="D1456" s="2812"/>
      <c r="G1456" s="2812"/>
      <c r="H1456" s="2812"/>
      <c r="I1456" s="2813"/>
    </row>
    <row r="1457" spans="4:9">
      <c r="D1457" s="2812"/>
      <c r="G1457" s="2812"/>
      <c r="H1457" s="2812"/>
      <c r="I1457" s="2813"/>
    </row>
    <row r="1458" spans="4:9">
      <c r="D1458" s="2812"/>
      <c r="G1458" s="2812"/>
      <c r="H1458" s="2812"/>
      <c r="I1458" s="2813"/>
    </row>
    <row r="1459" spans="4:9">
      <c r="D1459" s="2812"/>
      <c r="G1459" s="2812"/>
      <c r="H1459" s="2812"/>
      <c r="I1459" s="2813"/>
    </row>
    <row r="1460" spans="4:9">
      <c r="D1460" s="2812"/>
      <c r="G1460" s="2812"/>
      <c r="H1460" s="2812"/>
      <c r="I1460" s="2813"/>
    </row>
    <row r="1461" spans="4:9">
      <c r="D1461" s="2812"/>
      <c r="G1461" s="2812"/>
      <c r="H1461" s="2812"/>
      <c r="I1461" s="2813"/>
    </row>
    <row r="1462" spans="4:9">
      <c r="D1462" s="2812"/>
      <c r="G1462" s="2812"/>
      <c r="H1462" s="2812"/>
      <c r="I1462" s="2813"/>
    </row>
    <row r="1463" spans="4:9">
      <c r="D1463" s="2812"/>
      <c r="G1463" s="2812"/>
      <c r="H1463" s="2812"/>
      <c r="I1463" s="2813"/>
    </row>
    <row r="1464" spans="4:9">
      <c r="D1464" s="2812"/>
      <c r="G1464" s="2812"/>
      <c r="H1464" s="2812"/>
      <c r="I1464" s="2813"/>
    </row>
    <row r="1465" spans="4:9">
      <c r="D1465" s="2812"/>
      <c r="G1465" s="2812"/>
      <c r="H1465" s="2812"/>
      <c r="I1465" s="2813"/>
    </row>
    <row r="1466" spans="4:9">
      <c r="D1466" s="2812"/>
      <c r="G1466" s="2812"/>
      <c r="H1466" s="2812"/>
      <c r="I1466" s="2813"/>
    </row>
    <row r="1467" spans="4:9">
      <c r="D1467" s="2812"/>
      <c r="G1467" s="2812"/>
      <c r="H1467" s="2812"/>
      <c r="I1467" s="2813"/>
    </row>
    <row r="1468" spans="4:9">
      <c r="D1468" s="2812"/>
      <c r="G1468" s="2812"/>
      <c r="H1468" s="2812"/>
      <c r="I1468" s="2813"/>
    </row>
    <row r="1469" spans="4:9">
      <c r="D1469" s="2812"/>
      <c r="G1469" s="2812"/>
      <c r="H1469" s="2812"/>
      <c r="I1469" s="2813"/>
    </row>
    <row r="1470" spans="4:9">
      <c r="D1470" s="2812"/>
      <c r="G1470" s="2812"/>
      <c r="H1470" s="2812"/>
      <c r="I1470" s="2813"/>
    </row>
    <row r="1471" spans="4:9">
      <c r="D1471" s="2812"/>
      <c r="G1471" s="2812"/>
      <c r="H1471" s="2812"/>
      <c r="I1471" s="2813"/>
    </row>
    <row r="1472" spans="4:9">
      <c r="D1472" s="2812"/>
      <c r="G1472" s="2812"/>
      <c r="H1472" s="2812"/>
      <c r="I1472" s="2813"/>
    </row>
    <row r="1473" spans="4:9">
      <c r="D1473" s="2812"/>
      <c r="G1473" s="2812"/>
      <c r="H1473" s="2812"/>
      <c r="I1473" s="2813"/>
    </row>
    <row r="1474" spans="4:9">
      <c r="D1474" s="2812"/>
      <c r="G1474" s="2812"/>
      <c r="H1474" s="2812"/>
      <c r="I1474" s="2813"/>
    </row>
    <row r="1475" spans="4:9">
      <c r="D1475" s="2812"/>
      <c r="G1475" s="2812"/>
      <c r="H1475" s="2812"/>
      <c r="I1475" s="2813"/>
    </row>
    <row r="1476" spans="4:9">
      <c r="D1476" s="2812"/>
      <c r="G1476" s="2812"/>
      <c r="H1476" s="2812"/>
      <c r="I1476" s="2813"/>
    </row>
    <row r="1477" spans="4:9">
      <c r="D1477" s="2812"/>
      <c r="G1477" s="2812"/>
      <c r="H1477" s="2812"/>
      <c r="I1477" s="2813"/>
    </row>
    <row r="1478" spans="4:9">
      <c r="D1478" s="2812"/>
      <c r="G1478" s="2812"/>
      <c r="H1478" s="2812"/>
      <c r="I1478" s="2813"/>
    </row>
    <row r="1479" spans="4:9">
      <c r="D1479" s="2812"/>
      <c r="G1479" s="2812"/>
      <c r="H1479" s="2812"/>
      <c r="I1479" s="2813"/>
    </row>
    <row r="1480" spans="4:9">
      <c r="D1480" s="2812"/>
      <c r="G1480" s="2812"/>
      <c r="H1480" s="2812"/>
      <c r="I1480" s="2813"/>
    </row>
    <row r="1481" spans="4:9">
      <c r="D1481" s="2812"/>
      <c r="G1481" s="2812"/>
      <c r="H1481" s="2812"/>
      <c r="I1481" s="2813"/>
    </row>
    <row r="1482" spans="4:9">
      <c r="D1482" s="2812"/>
      <c r="G1482" s="2812"/>
      <c r="H1482" s="2812"/>
      <c r="I1482" s="2813"/>
    </row>
    <row r="1483" spans="4:9">
      <c r="D1483" s="2812"/>
      <c r="G1483" s="2812"/>
      <c r="H1483" s="2812"/>
      <c r="I1483" s="2813"/>
    </row>
    <row r="1484" spans="4:9">
      <c r="D1484" s="2812"/>
      <c r="G1484" s="2812"/>
      <c r="H1484" s="2812"/>
      <c r="I1484" s="2813"/>
    </row>
    <row r="1485" spans="4:9">
      <c r="D1485" s="2812"/>
      <c r="G1485" s="2812"/>
      <c r="H1485" s="2812"/>
      <c r="I1485" s="2813"/>
    </row>
    <row r="1486" spans="4:9">
      <c r="D1486" s="2812"/>
      <c r="G1486" s="2812"/>
      <c r="H1486" s="2812"/>
      <c r="I1486" s="2813"/>
    </row>
    <row r="1487" spans="4:9">
      <c r="D1487" s="2812"/>
      <c r="G1487" s="2812"/>
      <c r="H1487" s="2812"/>
      <c r="I1487" s="2813"/>
    </row>
    <row r="1488" spans="4:9">
      <c r="D1488" s="2812"/>
      <c r="G1488" s="2812"/>
      <c r="H1488" s="2812"/>
      <c r="I1488" s="2813"/>
    </row>
    <row r="1489" spans="4:9">
      <c r="D1489" s="2812"/>
      <c r="G1489" s="2812"/>
      <c r="H1489" s="2812"/>
      <c r="I1489" s="2813"/>
    </row>
    <row r="1490" spans="4:9">
      <c r="D1490" s="2812"/>
      <c r="G1490" s="2812"/>
      <c r="H1490" s="2812"/>
      <c r="I1490" s="2813"/>
    </row>
    <row r="1491" spans="4:9">
      <c r="D1491" s="2812"/>
      <c r="G1491" s="2812"/>
      <c r="H1491" s="2812"/>
      <c r="I1491" s="2813"/>
    </row>
    <row r="1492" spans="4:9">
      <c r="D1492" s="2812"/>
      <c r="G1492" s="2812"/>
      <c r="H1492" s="2812"/>
      <c r="I1492" s="2813"/>
    </row>
    <row r="1493" spans="4:9">
      <c r="D1493" s="2812"/>
      <c r="G1493" s="2812"/>
      <c r="H1493" s="2812"/>
      <c r="I1493" s="2813"/>
    </row>
    <row r="1494" spans="4:9">
      <c r="D1494" s="2812"/>
      <c r="G1494" s="2812"/>
      <c r="H1494" s="2812"/>
      <c r="I1494" s="2813"/>
    </row>
    <row r="1495" spans="4:9">
      <c r="D1495" s="2812"/>
      <c r="G1495" s="2812"/>
      <c r="H1495" s="2812"/>
      <c r="I1495" s="2813"/>
    </row>
    <row r="1496" spans="4:9">
      <c r="D1496" s="2812"/>
      <c r="G1496" s="2812"/>
      <c r="H1496" s="2812"/>
      <c r="I1496" s="2813"/>
    </row>
    <row r="1497" spans="4:9">
      <c r="D1497" s="2812"/>
      <c r="G1497" s="2812"/>
      <c r="H1497" s="2812"/>
      <c r="I1497" s="2813"/>
    </row>
    <row r="1498" spans="4:9">
      <c r="D1498" s="2812"/>
      <c r="G1498" s="2812"/>
      <c r="H1498" s="2812"/>
      <c r="I1498" s="2813"/>
    </row>
    <row r="1499" spans="4:9">
      <c r="D1499" s="2812"/>
      <c r="G1499" s="2812"/>
      <c r="H1499" s="2812"/>
      <c r="I1499" s="2813"/>
    </row>
    <row r="1500" spans="4:9">
      <c r="D1500" s="2812"/>
      <c r="G1500" s="2812"/>
      <c r="H1500" s="2812"/>
      <c r="I1500" s="2813"/>
    </row>
    <row r="1501" spans="4:9">
      <c r="D1501" s="2812"/>
      <c r="G1501" s="2812"/>
      <c r="H1501" s="2812"/>
      <c r="I1501" s="2813"/>
    </row>
    <row r="1502" spans="4:9">
      <c r="D1502" s="2812"/>
      <c r="G1502" s="2812"/>
      <c r="H1502" s="2812"/>
      <c r="I1502" s="2813"/>
    </row>
    <row r="1503" spans="4:9">
      <c r="D1503" s="2812"/>
      <c r="G1503" s="2812"/>
      <c r="H1503" s="2812"/>
      <c r="I1503" s="2813"/>
    </row>
    <row r="1504" spans="4:9">
      <c r="D1504" s="2812"/>
      <c r="G1504" s="2812"/>
      <c r="H1504" s="2812"/>
      <c r="I1504" s="2813"/>
    </row>
    <row r="1505" spans="4:9">
      <c r="D1505" s="2812"/>
      <c r="G1505" s="2812"/>
      <c r="H1505" s="2812"/>
      <c r="I1505" s="2813"/>
    </row>
    <row r="1506" spans="4:9">
      <c r="D1506" s="2812"/>
      <c r="G1506" s="2812"/>
      <c r="H1506" s="2812"/>
      <c r="I1506" s="2813"/>
    </row>
    <row r="1507" spans="4:9">
      <c r="D1507" s="2812"/>
      <c r="G1507" s="2812"/>
      <c r="H1507" s="2812"/>
      <c r="I1507" s="2813"/>
    </row>
    <row r="1508" spans="4:9">
      <c r="D1508" s="2812"/>
      <c r="G1508" s="2812"/>
      <c r="H1508" s="2812"/>
      <c r="I1508" s="2813"/>
    </row>
    <row r="1509" spans="4:9">
      <c r="D1509" s="2812"/>
      <c r="G1509" s="2812"/>
      <c r="H1509" s="2812"/>
      <c r="I1509" s="2813"/>
    </row>
    <row r="1510" spans="4:9">
      <c r="D1510" s="2812"/>
      <c r="G1510" s="2812"/>
      <c r="H1510" s="2812"/>
      <c r="I1510" s="2813"/>
    </row>
    <row r="1511" spans="4:9">
      <c r="D1511" s="2812"/>
      <c r="G1511" s="2812"/>
      <c r="H1511" s="2812"/>
      <c r="I1511" s="2813"/>
    </row>
    <row r="1512" spans="4:9">
      <c r="D1512" s="2812"/>
      <c r="G1512" s="2812"/>
      <c r="H1512" s="2812"/>
      <c r="I1512" s="2813"/>
    </row>
    <row r="1513" spans="4:9">
      <c r="D1513" s="2812"/>
      <c r="G1513" s="2812"/>
      <c r="H1513" s="2812"/>
      <c r="I1513" s="2813"/>
    </row>
    <row r="1514" spans="4:9">
      <c r="D1514" s="2812"/>
      <c r="G1514" s="2812"/>
      <c r="H1514" s="2812"/>
      <c r="I1514" s="2813"/>
    </row>
    <row r="1515" spans="4:9">
      <c r="D1515" s="2812"/>
      <c r="G1515" s="2812"/>
      <c r="H1515" s="2812"/>
      <c r="I1515" s="2813"/>
    </row>
    <row r="1516" spans="4:9">
      <c r="D1516" s="2812"/>
      <c r="G1516" s="2812"/>
      <c r="H1516" s="2812"/>
      <c r="I1516" s="2813"/>
    </row>
    <row r="1517" spans="4:9">
      <c r="D1517" s="2812"/>
      <c r="G1517" s="2812"/>
      <c r="H1517" s="2812"/>
      <c r="I1517" s="2813"/>
    </row>
    <row r="1518" spans="4:9">
      <c r="D1518" s="2812"/>
      <c r="G1518" s="2812"/>
      <c r="H1518" s="2812"/>
      <c r="I1518" s="2813"/>
    </row>
    <row r="1519" spans="4:9">
      <c r="D1519" s="2812"/>
      <c r="G1519" s="2812"/>
      <c r="H1519" s="2812"/>
      <c r="I1519" s="2813"/>
    </row>
    <row r="1520" spans="4:9">
      <c r="D1520" s="2812"/>
      <c r="G1520" s="2812"/>
      <c r="H1520" s="2812"/>
      <c r="I1520" s="2813"/>
    </row>
    <row r="1521" spans="4:9">
      <c r="D1521" s="2812"/>
      <c r="G1521" s="2812"/>
      <c r="H1521" s="2812"/>
      <c r="I1521" s="2813"/>
    </row>
    <row r="1522" spans="4:9">
      <c r="D1522" s="2812"/>
      <c r="G1522" s="2812"/>
      <c r="H1522" s="2812"/>
      <c r="I1522" s="2813"/>
    </row>
    <row r="1523" spans="4:9">
      <c r="D1523" s="2812"/>
      <c r="G1523" s="2812"/>
      <c r="H1523" s="2812"/>
      <c r="I1523" s="2813"/>
    </row>
    <row r="1524" spans="4:9">
      <c r="D1524" s="2812"/>
      <c r="G1524" s="2812"/>
      <c r="H1524" s="2812"/>
      <c r="I1524" s="2813"/>
    </row>
    <row r="1525" spans="4:9">
      <c r="D1525" s="2812"/>
      <c r="G1525" s="2812"/>
      <c r="H1525" s="2812"/>
      <c r="I1525" s="2813"/>
    </row>
    <row r="1526" spans="4:9">
      <c r="D1526" s="2812"/>
      <c r="G1526" s="2812"/>
      <c r="H1526" s="2812"/>
      <c r="I1526" s="2813"/>
    </row>
    <row r="1527" spans="4:9">
      <c r="D1527" s="2812"/>
      <c r="G1527" s="2812"/>
      <c r="H1527" s="2812"/>
      <c r="I1527" s="2813"/>
    </row>
    <row r="1528" spans="4:9">
      <c r="D1528" s="2812"/>
      <c r="G1528" s="2812"/>
      <c r="H1528" s="2812"/>
      <c r="I1528" s="2813"/>
    </row>
    <row r="1529" spans="4:9">
      <c r="D1529" s="2812"/>
      <c r="G1529" s="2812"/>
      <c r="H1529" s="2812"/>
      <c r="I1529" s="2813"/>
    </row>
    <row r="1530" spans="4:9">
      <c r="D1530" s="2812"/>
      <c r="G1530" s="2812"/>
      <c r="H1530" s="2812"/>
      <c r="I1530" s="2813"/>
    </row>
    <row r="1531" spans="4:9">
      <c r="D1531" s="2812"/>
      <c r="G1531" s="2812"/>
      <c r="H1531" s="2812"/>
      <c r="I1531" s="2813"/>
    </row>
    <row r="1532" spans="4:9">
      <c r="D1532" s="2812"/>
      <c r="G1532" s="2812"/>
      <c r="H1532" s="2812"/>
      <c r="I1532" s="2813"/>
    </row>
    <row r="1533" spans="4:9">
      <c r="D1533" s="2812"/>
      <c r="G1533" s="2812"/>
      <c r="H1533" s="2812"/>
      <c r="I1533" s="2813"/>
    </row>
    <row r="1534" spans="4:9">
      <c r="D1534" s="2812"/>
      <c r="G1534" s="2812"/>
      <c r="H1534" s="2812"/>
      <c r="I1534" s="2813"/>
    </row>
    <row r="1535" spans="4:9">
      <c r="D1535" s="2812"/>
      <c r="G1535" s="2812"/>
      <c r="H1535" s="2812"/>
      <c r="I1535" s="2813"/>
    </row>
    <row r="1536" spans="4:9">
      <c r="D1536" s="2812"/>
      <c r="G1536" s="2812"/>
      <c r="H1536" s="2812"/>
      <c r="I1536" s="2813"/>
    </row>
    <row r="1537" spans="4:9">
      <c r="D1537" s="2812"/>
      <c r="G1537" s="2812"/>
      <c r="H1537" s="2812"/>
      <c r="I1537" s="2813"/>
    </row>
    <row r="1538" spans="4:9">
      <c r="D1538" s="2812"/>
      <c r="G1538" s="2812"/>
      <c r="H1538" s="2812"/>
      <c r="I1538" s="2813"/>
    </row>
    <row r="1539" spans="4:9">
      <c r="D1539" s="2812"/>
      <c r="G1539" s="2812"/>
      <c r="H1539" s="2812"/>
      <c r="I1539" s="2813"/>
    </row>
    <row r="1540" spans="4:9">
      <c r="D1540" s="2812"/>
      <c r="G1540" s="2812"/>
      <c r="H1540" s="2812"/>
      <c r="I1540" s="2813"/>
    </row>
    <row r="1541" spans="4:9">
      <c r="D1541" s="2812"/>
      <c r="G1541" s="2812"/>
      <c r="H1541" s="2812"/>
      <c r="I1541" s="2813"/>
    </row>
    <row r="1542" spans="4:9">
      <c r="D1542" s="2812"/>
      <c r="G1542" s="2812"/>
      <c r="H1542" s="2812"/>
      <c r="I1542" s="2813"/>
    </row>
    <row r="1543" spans="4:9">
      <c r="D1543" s="2812"/>
      <c r="G1543" s="2812"/>
      <c r="H1543" s="2812"/>
      <c r="I1543" s="2813"/>
    </row>
    <row r="1544" spans="4:9">
      <c r="D1544" s="2812"/>
      <c r="G1544" s="2812"/>
      <c r="H1544" s="2812"/>
      <c r="I1544" s="2813"/>
    </row>
    <row r="1545" spans="4:9">
      <c r="D1545" s="2812"/>
      <c r="G1545" s="2812"/>
      <c r="H1545" s="2812"/>
      <c r="I1545" s="2813"/>
    </row>
    <row r="1546" spans="4:9">
      <c r="D1546" s="2812"/>
      <c r="G1546" s="2812"/>
      <c r="H1546" s="2812"/>
      <c r="I1546" s="2813"/>
    </row>
    <row r="1547" spans="4:9">
      <c r="D1547" s="2812"/>
      <c r="G1547" s="2812"/>
      <c r="H1547" s="2812"/>
      <c r="I1547" s="2813"/>
    </row>
    <row r="1548" spans="4:9">
      <c r="D1548" s="2812"/>
      <c r="G1548" s="2812"/>
      <c r="H1548" s="2812"/>
      <c r="I1548" s="2813"/>
    </row>
    <row r="1549" spans="4:9">
      <c r="D1549" s="2812"/>
      <c r="G1549" s="2812"/>
      <c r="H1549" s="2812"/>
      <c r="I1549" s="2813"/>
    </row>
    <row r="1550" spans="4:9">
      <c r="D1550" s="2812"/>
      <c r="G1550" s="2812"/>
      <c r="H1550" s="2812"/>
      <c r="I1550" s="2813"/>
    </row>
    <row r="1551" spans="4:9">
      <c r="D1551" s="2812"/>
      <c r="G1551" s="2812"/>
      <c r="H1551" s="2812"/>
      <c r="I1551" s="2813"/>
    </row>
    <row r="1552" spans="4:9">
      <c r="D1552" s="2812"/>
      <c r="G1552" s="2812"/>
      <c r="H1552" s="2812"/>
      <c r="I1552" s="2813"/>
    </row>
    <row r="1553" spans="4:9">
      <c r="D1553" s="2812"/>
      <c r="G1553" s="2812"/>
      <c r="H1553" s="2812"/>
      <c r="I1553" s="2813"/>
    </row>
    <row r="1554" spans="4:9">
      <c r="D1554" s="2812"/>
      <c r="G1554" s="2812"/>
      <c r="H1554" s="2812"/>
      <c r="I1554" s="2813"/>
    </row>
    <row r="1555" spans="4:9">
      <c r="D1555" s="2812"/>
      <c r="G1555" s="2812"/>
      <c r="H1555" s="2812"/>
      <c r="I1555" s="2813"/>
    </row>
    <row r="1556" spans="4:9">
      <c r="D1556" s="2812"/>
      <c r="G1556" s="2812"/>
      <c r="H1556" s="2812"/>
      <c r="I1556" s="2813"/>
    </row>
    <row r="1557" spans="4:9">
      <c r="D1557" s="2812"/>
      <c r="G1557" s="2812"/>
      <c r="H1557" s="2812"/>
      <c r="I1557" s="2813"/>
    </row>
    <row r="1558" spans="4:9">
      <c r="D1558" s="2812"/>
      <c r="G1558" s="2812"/>
      <c r="H1558" s="2812"/>
      <c r="I1558" s="2813"/>
    </row>
    <row r="1559" spans="4:9">
      <c r="D1559" s="2812"/>
      <c r="G1559" s="2812"/>
      <c r="H1559" s="2812"/>
      <c r="I1559" s="2813"/>
    </row>
    <row r="1560" spans="4:9">
      <c r="D1560" s="2812"/>
      <c r="G1560" s="2812"/>
      <c r="H1560" s="2812"/>
      <c r="I1560" s="2813"/>
    </row>
    <row r="1561" spans="4:9">
      <c r="D1561" s="2812"/>
      <c r="G1561" s="2812"/>
      <c r="H1561" s="2812"/>
      <c r="I1561" s="2813"/>
    </row>
    <row r="1562" spans="4:9">
      <c r="D1562" s="2812"/>
      <c r="G1562" s="2812"/>
      <c r="H1562" s="2812"/>
      <c r="I1562" s="2813"/>
    </row>
    <row r="1563" spans="4:9">
      <c r="D1563" s="2812"/>
      <c r="G1563" s="2812"/>
      <c r="H1563" s="2812"/>
      <c r="I1563" s="2813"/>
    </row>
    <row r="1564" spans="4:9">
      <c r="D1564" s="2812"/>
      <c r="G1564" s="2812"/>
      <c r="H1564" s="2812"/>
      <c r="I1564" s="2813"/>
    </row>
    <row r="1565" spans="4:9">
      <c r="D1565" s="2812"/>
      <c r="G1565" s="2812"/>
      <c r="H1565" s="2812"/>
      <c r="I1565" s="2813"/>
    </row>
    <row r="1566" spans="4:9">
      <c r="D1566" s="2812"/>
      <c r="G1566" s="2812"/>
      <c r="H1566" s="2812"/>
      <c r="I1566" s="2813"/>
    </row>
    <row r="1567" spans="4:9">
      <c r="D1567" s="2812"/>
      <c r="G1567" s="2812"/>
      <c r="H1567" s="2812"/>
      <c r="I1567" s="2813"/>
    </row>
    <row r="1568" spans="4:9">
      <c r="D1568" s="2812"/>
      <c r="G1568" s="2812"/>
      <c r="H1568" s="2812"/>
      <c r="I1568" s="2813"/>
    </row>
    <row r="1569" spans="4:9">
      <c r="D1569" s="2812"/>
      <c r="G1569" s="2812"/>
      <c r="H1569" s="2812"/>
      <c r="I1569" s="2813"/>
    </row>
    <row r="1570" spans="4:9">
      <c r="D1570" s="2812"/>
      <c r="G1570" s="2812"/>
      <c r="H1570" s="2812"/>
      <c r="I1570" s="2813"/>
    </row>
    <row r="1571" spans="4:9">
      <c r="D1571" s="2812"/>
      <c r="G1571" s="2812"/>
      <c r="H1571" s="2812"/>
      <c r="I1571" s="2813"/>
    </row>
    <row r="1572" spans="4:9">
      <c r="D1572" s="2812"/>
      <c r="G1572" s="2812"/>
      <c r="H1572" s="2812"/>
      <c r="I1572" s="2813"/>
    </row>
    <row r="1573" spans="4:9">
      <c r="D1573" s="2812"/>
      <c r="G1573" s="2812"/>
      <c r="H1573" s="2812"/>
      <c r="I1573" s="2813"/>
    </row>
    <row r="1574" spans="4:9">
      <c r="D1574" s="2812"/>
      <c r="G1574" s="2812"/>
      <c r="H1574" s="2812"/>
      <c r="I1574" s="2813"/>
    </row>
    <row r="1575" spans="4:9">
      <c r="D1575" s="2812"/>
      <c r="G1575" s="2812"/>
      <c r="H1575" s="2812"/>
      <c r="I1575" s="2813"/>
    </row>
    <row r="1576" spans="4:9">
      <c r="D1576" s="2812"/>
      <c r="G1576" s="2812"/>
      <c r="H1576" s="2812"/>
      <c r="I1576" s="2813"/>
    </row>
    <row r="1577" spans="4:9">
      <c r="D1577" s="2812"/>
      <c r="G1577" s="2812"/>
      <c r="H1577" s="2812"/>
      <c r="I1577" s="2813"/>
    </row>
    <row r="1578" spans="4:9">
      <c r="D1578" s="2812"/>
      <c r="G1578" s="2812"/>
      <c r="H1578" s="2812"/>
      <c r="I1578" s="2813"/>
    </row>
    <row r="1579" spans="4:9">
      <c r="D1579" s="2812"/>
      <c r="G1579" s="2812"/>
      <c r="H1579" s="2812"/>
      <c r="I1579" s="2813"/>
    </row>
    <row r="1580" spans="4:9">
      <c r="D1580" s="2812"/>
      <c r="G1580" s="2812"/>
      <c r="H1580" s="2812"/>
      <c r="I1580" s="2813"/>
    </row>
    <row r="1581" spans="4:9">
      <c r="D1581" s="2812"/>
      <c r="G1581" s="2812"/>
      <c r="H1581" s="2812"/>
      <c r="I1581" s="2813"/>
    </row>
    <row r="1582" spans="4:9">
      <c r="D1582" s="2812"/>
      <c r="G1582" s="2812"/>
      <c r="H1582" s="2812"/>
      <c r="I1582" s="2813"/>
    </row>
    <row r="1583" spans="4:9">
      <c r="D1583" s="2812"/>
      <c r="G1583" s="2812"/>
      <c r="H1583" s="2812"/>
      <c r="I1583" s="2813"/>
    </row>
    <row r="1584" spans="4:9">
      <c r="D1584" s="2812"/>
      <c r="G1584" s="2812"/>
      <c r="H1584" s="2812"/>
      <c r="I1584" s="2813"/>
    </row>
    <row r="1585" spans="4:9">
      <c r="D1585" s="2812"/>
      <c r="G1585" s="2812"/>
      <c r="H1585" s="2812"/>
      <c r="I1585" s="2813"/>
    </row>
    <row r="1586" spans="4:9">
      <c r="D1586" s="2812"/>
      <c r="G1586" s="2812"/>
      <c r="H1586" s="2812"/>
      <c r="I1586" s="2813"/>
    </row>
    <row r="1587" spans="4:9">
      <c r="D1587" s="2812"/>
      <c r="G1587" s="2812"/>
      <c r="H1587" s="2812"/>
      <c r="I1587" s="2813"/>
    </row>
    <row r="1588" spans="4:9">
      <c r="D1588" s="2812"/>
      <c r="G1588" s="2812"/>
      <c r="H1588" s="2812"/>
      <c r="I1588" s="2813"/>
    </row>
    <row r="1589" spans="4:9">
      <c r="D1589" s="2812"/>
      <c r="G1589" s="2812"/>
      <c r="H1589" s="2812"/>
      <c r="I1589" s="2813"/>
    </row>
    <row r="1590" spans="4:9">
      <c r="D1590" s="2812"/>
      <c r="G1590" s="2812"/>
      <c r="H1590" s="2812"/>
      <c r="I1590" s="2813"/>
    </row>
    <row r="1591" spans="4:9">
      <c r="D1591" s="2812"/>
      <c r="G1591" s="2812"/>
      <c r="H1591" s="2812"/>
      <c r="I1591" s="2813"/>
    </row>
    <row r="1592" spans="4:9">
      <c r="D1592" s="2812"/>
      <c r="G1592" s="2812"/>
      <c r="H1592" s="2812"/>
      <c r="I1592" s="2813"/>
    </row>
    <row r="1593" spans="4:9">
      <c r="D1593" s="2812"/>
      <c r="G1593" s="2812"/>
      <c r="H1593" s="2812"/>
      <c r="I1593" s="2813"/>
    </row>
    <row r="1594" spans="4:9">
      <c r="D1594" s="2812"/>
      <c r="G1594" s="2812"/>
      <c r="H1594" s="2812"/>
      <c r="I1594" s="2813"/>
    </row>
    <row r="1595" spans="4:9">
      <c r="D1595" s="2812"/>
      <c r="G1595" s="2812"/>
      <c r="H1595" s="2812"/>
      <c r="I1595" s="2813"/>
    </row>
    <row r="1596" spans="4:9">
      <c r="D1596" s="2812"/>
      <c r="G1596" s="2812"/>
      <c r="H1596" s="2812"/>
      <c r="I1596" s="2813"/>
    </row>
    <row r="1597" spans="4:9">
      <c r="D1597" s="2812"/>
      <c r="G1597" s="2812"/>
      <c r="H1597" s="2812"/>
      <c r="I1597" s="2813"/>
    </row>
    <row r="1598" spans="4:9">
      <c r="D1598" s="2812"/>
      <c r="G1598" s="2812"/>
      <c r="H1598" s="2812"/>
      <c r="I1598" s="2813"/>
    </row>
    <row r="1599" spans="4:9">
      <c r="D1599" s="2812"/>
      <c r="G1599" s="2812"/>
      <c r="H1599" s="2812"/>
      <c r="I1599" s="2813"/>
    </row>
    <row r="1600" spans="4:9">
      <c r="D1600" s="2812"/>
      <c r="G1600" s="2812"/>
      <c r="H1600" s="2812"/>
      <c r="I1600" s="2813"/>
    </row>
    <row r="1601" spans="4:9">
      <c r="D1601" s="2812"/>
      <c r="G1601" s="2812"/>
      <c r="H1601" s="2812"/>
      <c r="I1601" s="2813"/>
    </row>
    <row r="1602" spans="4:9">
      <c r="D1602" s="2812"/>
      <c r="G1602" s="2812"/>
      <c r="H1602" s="2812"/>
      <c r="I1602" s="2813"/>
    </row>
    <row r="1603" spans="4:9">
      <c r="D1603" s="2812"/>
      <c r="G1603" s="2812"/>
      <c r="H1603" s="2812"/>
      <c r="I1603" s="2813"/>
    </row>
    <row r="1604" spans="4:9">
      <c r="D1604" s="2812"/>
      <c r="G1604" s="2812"/>
      <c r="H1604" s="2812"/>
      <c r="I1604" s="2813"/>
    </row>
    <row r="1605" spans="4:9">
      <c r="D1605" s="2812"/>
      <c r="G1605" s="2812"/>
      <c r="H1605" s="2812"/>
      <c r="I1605" s="2813"/>
    </row>
    <row r="1606" spans="4:9">
      <c r="D1606" s="2812"/>
      <c r="G1606" s="2812"/>
      <c r="H1606" s="2812"/>
      <c r="I1606" s="2813"/>
    </row>
    <row r="1607" spans="4:9">
      <c r="D1607" s="2812"/>
      <c r="G1607" s="2812"/>
      <c r="H1607" s="2812"/>
      <c r="I1607" s="2813"/>
    </row>
    <row r="1608" spans="4:9">
      <c r="D1608" s="2812"/>
      <c r="G1608" s="2812"/>
      <c r="H1608" s="2812"/>
      <c r="I1608" s="2813"/>
    </row>
    <row r="1609" spans="4:9">
      <c r="D1609" s="2812"/>
      <c r="G1609" s="2812"/>
      <c r="H1609" s="2812"/>
      <c r="I1609" s="2813"/>
    </row>
    <row r="1610" spans="4:9">
      <c r="D1610" s="2812"/>
      <c r="G1610" s="2812"/>
      <c r="H1610" s="2812"/>
      <c r="I1610" s="2813"/>
    </row>
    <row r="1611" spans="4:9">
      <c r="D1611" s="2812"/>
      <c r="G1611" s="2812"/>
      <c r="H1611" s="2812"/>
      <c r="I1611" s="2813"/>
    </row>
    <row r="1612" spans="4:9">
      <c r="D1612" s="2812"/>
      <c r="G1612" s="2812"/>
      <c r="H1612" s="2812"/>
      <c r="I1612" s="2813"/>
    </row>
    <row r="1613" spans="4:9">
      <c r="D1613" s="2812"/>
      <c r="G1613" s="2812"/>
      <c r="H1613" s="2812"/>
      <c r="I1613" s="2813"/>
    </row>
    <row r="1614" spans="4:9">
      <c r="D1614" s="2812"/>
      <c r="G1614" s="2812"/>
      <c r="H1614" s="2812"/>
      <c r="I1614" s="2813"/>
    </row>
    <row r="1615" spans="4:9">
      <c r="D1615" s="2812"/>
      <c r="G1615" s="2812"/>
      <c r="H1615" s="2812"/>
      <c r="I1615" s="2813"/>
    </row>
    <row r="1616" spans="4:9">
      <c r="D1616" s="2812"/>
      <c r="G1616" s="2812"/>
      <c r="H1616" s="2812"/>
      <c r="I1616" s="2813"/>
    </row>
    <row r="1617" spans="4:9">
      <c r="D1617" s="2812"/>
      <c r="G1617" s="2812"/>
      <c r="H1617" s="2812"/>
      <c r="I1617" s="2813"/>
    </row>
    <row r="1618" spans="4:9">
      <c r="D1618" s="2812"/>
      <c r="G1618" s="2812"/>
      <c r="H1618" s="2812"/>
      <c r="I1618" s="2813"/>
    </row>
    <row r="1619" spans="4:9">
      <c r="D1619" s="2812"/>
      <c r="G1619" s="2812"/>
      <c r="H1619" s="2812"/>
      <c r="I1619" s="2813"/>
    </row>
    <row r="1620" spans="4:9">
      <c r="D1620" s="2812"/>
      <c r="G1620" s="2812"/>
      <c r="H1620" s="2812"/>
      <c r="I1620" s="2813"/>
    </row>
    <row r="1621" spans="4:9">
      <c r="D1621" s="2812"/>
      <c r="G1621" s="2812"/>
      <c r="H1621" s="2812"/>
      <c r="I1621" s="2813"/>
    </row>
    <row r="1622" spans="4:9">
      <c r="D1622" s="2812"/>
      <c r="G1622" s="2812"/>
      <c r="H1622" s="2812"/>
      <c r="I1622" s="2813"/>
    </row>
    <row r="1623" spans="4:9">
      <c r="D1623" s="2812"/>
      <c r="G1623" s="2812"/>
      <c r="H1623" s="2812"/>
      <c r="I1623" s="2813"/>
    </row>
    <row r="1624" spans="4:9">
      <c r="D1624" s="2812"/>
      <c r="G1624" s="2812"/>
      <c r="H1624" s="2812"/>
      <c r="I1624" s="2813"/>
    </row>
    <row r="1625" spans="4:9">
      <c r="D1625" s="2812"/>
      <c r="G1625" s="2812"/>
      <c r="H1625" s="2812"/>
      <c r="I1625" s="2813"/>
    </row>
    <row r="1626" spans="4:9">
      <c r="D1626" s="2812"/>
      <c r="G1626" s="2812"/>
      <c r="H1626" s="2812"/>
      <c r="I1626" s="2813"/>
    </row>
    <row r="1627" spans="4:9">
      <c r="D1627" s="2812"/>
      <c r="G1627" s="2812"/>
      <c r="H1627" s="2812"/>
      <c r="I1627" s="2813"/>
    </row>
    <row r="1628" spans="4:9">
      <c r="D1628" s="2812"/>
      <c r="G1628" s="2812"/>
      <c r="H1628" s="2812"/>
      <c r="I1628" s="2813"/>
    </row>
    <row r="1629" spans="4:9">
      <c r="D1629" s="2812"/>
      <c r="G1629" s="2812"/>
      <c r="H1629" s="2812"/>
      <c r="I1629" s="2813"/>
    </row>
    <row r="1630" spans="4:9">
      <c r="D1630" s="2812"/>
      <c r="G1630" s="2812"/>
      <c r="H1630" s="2812"/>
      <c r="I1630" s="2813"/>
    </row>
    <row r="1631" spans="4:9">
      <c r="D1631" s="2812"/>
      <c r="G1631" s="2812"/>
      <c r="H1631" s="2812"/>
      <c r="I1631" s="2813"/>
    </row>
    <row r="1632" spans="4:9">
      <c r="D1632" s="2812"/>
      <c r="G1632" s="2812"/>
      <c r="H1632" s="2812"/>
      <c r="I1632" s="2813"/>
    </row>
    <row r="1633" spans="4:9">
      <c r="D1633" s="2812"/>
      <c r="G1633" s="2812"/>
      <c r="H1633" s="2812"/>
      <c r="I1633" s="2813"/>
    </row>
    <row r="1634" spans="4:9">
      <c r="D1634" s="2812"/>
      <c r="G1634" s="2812"/>
      <c r="H1634" s="2812"/>
      <c r="I1634" s="2813"/>
    </row>
    <row r="1635" spans="4:9">
      <c r="D1635" s="2812"/>
      <c r="G1635" s="2812"/>
      <c r="H1635" s="2812"/>
      <c r="I1635" s="2813"/>
    </row>
    <row r="1636" spans="4:9">
      <c r="D1636" s="2812"/>
      <c r="G1636" s="2812"/>
      <c r="H1636" s="2812"/>
      <c r="I1636" s="2813"/>
    </row>
    <row r="1637" spans="4:9">
      <c r="D1637" s="2812"/>
      <c r="G1637" s="2812"/>
      <c r="H1637" s="2812"/>
      <c r="I1637" s="2813"/>
    </row>
    <row r="1638" spans="4:9">
      <c r="D1638" s="2812"/>
      <c r="G1638" s="2812"/>
      <c r="H1638" s="2812"/>
      <c r="I1638" s="2813"/>
    </row>
    <row r="1639" spans="4:9">
      <c r="D1639" s="2812"/>
      <c r="G1639" s="2812"/>
      <c r="H1639" s="2812"/>
      <c r="I1639" s="2813"/>
    </row>
    <row r="1640" spans="4:9">
      <c r="D1640" s="2812"/>
      <c r="G1640" s="2812"/>
      <c r="H1640" s="2812"/>
      <c r="I1640" s="2813"/>
    </row>
    <row r="1641" spans="4:9">
      <c r="D1641" s="2812"/>
      <c r="G1641" s="2812"/>
      <c r="H1641" s="2812"/>
      <c r="I1641" s="2813"/>
    </row>
    <row r="1642" spans="4:9">
      <c r="D1642" s="2812"/>
      <c r="G1642" s="2812"/>
      <c r="H1642" s="2812"/>
      <c r="I1642" s="2813"/>
    </row>
    <row r="1643" spans="4:9">
      <c r="D1643" s="2812"/>
      <c r="G1643" s="2812"/>
      <c r="H1643" s="2812"/>
      <c r="I1643" s="2813"/>
    </row>
    <row r="1644" spans="4:9">
      <c r="D1644" s="2812"/>
      <c r="G1644" s="2812"/>
      <c r="H1644" s="2812"/>
      <c r="I1644" s="2813"/>
    </row>
    <row r="1645" spans="4:9">
      <c r="D1645" s="2812"/>
      <c r="G1645" s="2812"/>
      <c r="H1645" s="2812"/>
      <c r="I1645" s="2813"/>
    </row>
    <row r="1646" spans="4:9">
      <c r="D1646" s="2812"/>
      <c r="G1646" s="2812"/>
      <c r="H1646" s="2812"/>
      <c r="I1646" s="2813"/>
    </row>
    <row r="1647" spans="4:9">
      <c r="D1647" s="2812"/>
      <c r="G1647" s="2812"/>
      <c r="H1647" s="2812"/>
      <c r="I1647" s="2813"/>
    </row>
    <row r="1648" spans="4:9">
      <c r="D1648" s="2812"/>
      <c r="G1648" s="2812"/>
      <c r="H1648" s="2812"/>
      <c r="I1648" s="2813"/>
    </row>
    <row r="1649" spans="4:9">
      <c r="D1649" s="2812"/>
      <c r="G1649" s="2812"/>
      <c r="H1649" s="2812"/>
      <c r="I1649" s="2813"/>
    </row>
    <row r="1650" spans="4:9">
      <c r="D1650" s="2812"/>
      <c r="G1650" s="2812"/>
      <c r="H1650" s="2812"/>
      <c r="I1650" s="2813"/>
    </row>
    <row r="1651" spans="4:9">
      <c r="D1651" s="2812"/>
      <c r="G1651" s="2812"/>
      <c r="H1651" s="2812"/>
      <c r="I1651" s="2813"/>
    </row>
    <row r="1652" spans="4:9">
      <c r="D1652" s="2812"/>
      <c r="G1652" s="2812"/>
      <c r="H1652" s="2812"/>
      <c r="I1652" s="2813"/>
    </row>
    <row r="1653" spans="4:9">
      <c r="D1653" s="2812"/>
      <c r="G1653" s="2812"/>
      <c r="H1653" s="2812"/>
      <c r="I1653" s="2813"/>
    </row>
    <row r="1654" spans="4:9">
      <c r="D1654" s="2812"/>
      <c r="G1654" s="2812"/>
      <c r="H1654" s="2812"/>
      <c r="I1654" s="2813"/>
    </row>
    <row r="1655" spans="4:9">
      <c r="D1655" s="2812"/>
      <c r="G1655" s="2812"/>
      <c r="H1655" s="2812"/>
      <c r="I1655" s="2813"/>
    </row>
    <row r="1656" spans="4:9">
      <c r="D1656" s="2812"/>
      <c r="G1656" s="2812"/>
      <c r="H1656" s="2812"/>
      <c r="I1656" s="2813"/>
    </row>
    <row r="1657" spans="4:9">
      <c r="D1657" s="2812"/>
      <c r="G1657" s="2812"/>
      <c r="H1657" s="2812"/>
      <c r="I1657" s="2813"/>
    </row>
    <row r="1658" spans="4:9">
      <c r="D1658" s="2812"/>
      <c r="G1658" s="2812"/>
      <c r="H1658" s="2812"/>
      <c r="I1658" s="2813"/>
    </row>
    <row r="1659" spans="4:9">
      <c r="D1659" s="2812"/>
      <c r="G1659" s="2812"/>
      <c r="H1659" s="2812"/>
      <c r="I1659" s="2813"/>
    </row>
    <row r="1660" spans="4:9">
      <c r="D1660" s="2812"/>
      <c r="G1660" s="2812"/>
      <c r="H1660" s="2812"/>
      <c r="I1660" s="2813"/>
    </row>
    <row r="1661" spans="4:9">
      <c r="D1661" s="2812"/>
      <c r="G1661" s="2812"/>
      <c r="H1661" s="2812"/>
      <c r="I1661" s="2813"/>
    </row>
    <row r="1662" spans="4:9">
      <c r="D1662" s="2812"/>
      <c r="G1662" s="2812"/>
      <c r="H1662" s="2812"/>
      <c r="I1662" s="2813"/>
    </row>
    <row r="1663" spans="4:9">
      <c r="D1663" s="2812"/>
      <c r="G1663" s="2812"/>
      <c r="H1663" s="2812"/>
      <c r="I1663" s="2813"/>
    </row>
    <row r="1664" spans="4:9">
      <c r="D1664" s="2812"/>
      <c r="G1664" s="2812"/>
      <c r="H1664" s="2812"/>
      <c r="I1664" s="2813"/>
    </row>
    <row r="1665" spans="4:9">
      <c r="D1665" s="2812"/>
      <c r="G1665" s="2812"/>
      <c r="H1665" s="2812"/>
      <c r="I1665" s="2813"/>
    </row>
    <row r="1666" spans="4:9">
      <c r="D1666" s="2812"/>
      <c r="G1666" s="2812"/>
      <c r="H1666" s="2812"/>
      <c r="I1666" s="2813"/>
    </row>
    <row r="1667" spans="4:9">
      <c r="D1667" s="2812"/>
      <c r="G1667" s="2812"/>
      <c r="H1667" s="2812"/>
      <c r="I1667" s="2813"/>
    </row>
    <row r="1668" spans="4:9">
      <c r="D1668" s="2812"/>
      <c r="G1668" s="2812"/>
      <c r="H1668" s="2812"/>
      <c r="I1668" s="2813"/>
    </row>
    <row r="1669" spans="4:9">
      <c r="D1669" s="2812"/>
      <c r="G1669" s="2812"/>
      <c r="H1669" s="2812"/>
      <c r="I1669" s="2813"/>
    </row>
    <row r="1670" spans="4:9">
      <c r="D1670" s="2812"/>
      <c r="G1670" s="2812"/>
      <c r="H1670" s="2812"/>
      <c r="I1670" s="2813"/>
    </row>
    <row r="1671" spans="4:9">
      <c r="D1671" s="2812"/>
      <c r="G1671" s="2812"/>
      <c r="H1671" s="2812"/>
      <c r="I1671" s="2813"/>
    </row>
    <row r="1672" spans="4:9">
      <c r="D1672" s="2812"/>
      <c r="G1672" s="2812"/>
      <c r="H1672" s="2812"/>
      <c r="I1672" s="2813"/>
    </row>
    <row r="1673" spans="4:9">
      <c r="D1673" s="2812"/>
      <c r="G1673" s="2812"/>
      <c r="H1673" s="2812"/>
      <c r="I1673" s="2813"/>
    </row>
    <row r="1674" spans="4:9">
      <c r="D1674" s="2812"/>
      <c r="G1674" s="2812"/>
      <c r="H1674" s="2812"/>
      <c r="I1674" s="2813"/>
    </row>
    <row r="1675" spans="4:9">
      <c r="D1675" s="2812"/>
      <c r="G1675" s="2812"/>
      <c r="H1675" s="2812"/>
      <c r="I1675" s="2813"/>
    </row>
    <row r="1676" spans="4:9">
      <c r="D1676" s="2812"/>
      <c r="G1676" s="2812"/>
      <c r="H1676" s="2812"/>
      <c r="I1676" s="2813"/>
    </row>
    <row r="1677" spans="4:9">
      <c r="D1677" s="2812"/>
      <c r="G1677" s="2812"/>
      <c r="H1677" s="2812"/>
      <c r="I1677" s="2813"/>
    </row>
    <row r="1678" spans="4:9">
      <c r="D1678" s="2812"/>
      <c r="G1678" s="2812"/>
      <c r="H1678" s="2812"/>
      <c r="I1678" s="2813"/>
    </row>
    <row r="1679" spans="4:9">
      <c r="D1679" s="2812"/>
      <c r="G1679" s="2812"/>
      <c r="H1679" s="2812"/>
      <c r="I1679" s="2813"/>
    </row>
    <row r="1680" spans="4:9">
      <c r="D1680" s="2812"/>
      <c r="G1680" s="2812"/>
      <c r="H1680" s="2812"/>
      <c r="I1680" s="2813"/>
    </row>
    <row r="1681" spans="4:9">
      <c r="D1681" s="2812"/>
      <c r="G1681" s="2812"/>
      <c r="H1681" s="2812"/>
      <c r="I1681" s="2813"/>
    </row>
    <row r="1682" spans="4:9">
      <c r="D1682" s="2812"/>
      <c r="G1682" s="2812"/>
      <c r="H1682" s="2812"/>
      <c r="I1682" s="2813"/>
    </row>
    <row r="1683" spans="4:9">
      <c r="D1683" s="2812"/>
      <c r="G1683" s="2812"/>
      <c r="H1683" s="2812"/>
      <c r="I1683" s="2813"/>
    </row>
    <row r="1684" spans="4:9">
      <c r="D1684" s="2812"/>
      <c r="G1684" s="2812"/>
      <c r="H1684" s="2812"/>
      <c r="I1684" s="2813"/>
    </row>
    <row r="1685" spans="4:9">
      <c r="D1685" s="2812"/>
      <c r="G1685" s="2812"/>
      <c r="H1685" s="2812"/>
      <c r="I1685" s="2813"/>
    </row>
    <row r="1686" spans="4:9">
      <c r="D1686" s="2812"/>
      <c r="G1686" s="2812"/>
      <c r="H1686" s="2812"/>
      <c r="I1686" s="2813"/>
    </row>
    <row r="1687" spans="4:9">
      <c r="D1687" s="2812"/>
      <c r="G1687" s="2812"/>
      <c r="H1687" s="2812"/>
      <c r="I1687" s="2813"/>
    </row>
    <row r="1688" spans="4:9">
      <c r="D1688" s="2812"/>
      <c r="G1688" s="2812"/>
      <c r="H1688" s="2812"/>
      <c r="I1688" s="2813"/>
    </row>
    <row r="1689" spans="4:9">
      <c r="D1689" s="2812"/>
      <c r="G1689" s="2812"/>
      <c r="H1689" s="2812"/>
      <c r="I1689" s="2813"/>
    </row>
    <row r="1690" spans="4:9">
      <c r="D1690" s="2812"/>
      <c r="G1690" s="2812"/>
      <c r="H1690" s="2812"/>
      <c r="I1690" s="2813"/>
    </row>
    <row r="1691" spans="4:9">
      <c r="D1691" s="2812"/>
      <c r="G1691" s="2812"/>
      <c r="H1691" s="2812"/>
      <c r="I1691" s="2813"/>
    </row>
    <row r="1692" spans="4:9">
      <c r="D1692" s="2812"/>
      <c r="G1692" s="2812"/>
      <c r="H1692" s="2812"/>
      <c r="I1692" s="2813"/>
    </row>
    <row r="1693" spans="4:9">
      <c r="D1693" s="2812"/>
      <c r="G1693" s="2812"/>
      <c r="H1693" s="2812"/>
      <c r="I1693" s="2813"/>
    </row>
    <row r="1694" spans="4:9">
      <c r="D1694" s="2812"/>
      <c r="G1694" s="2812"/>
      <c r="H1694" s="2812"/>
      <c r="I1694" s="2813"/>
    </row>
    <row r="1695" spans="4:9">
      <c r="D1695" s="2812"/>
      <c r="G1695" s="2812"/>
      <c r="H1695" s="2812"/>
      <c r="I1695" s="2813"/>
    </row>
    <row r="1696" spans="4:9">
      <c r="D1696" s="2812"/>
      <c r="G1696" s="2812"/>
      <c r="H1696" s="2812"/>
      <c r="I1696" s="2813"/>
    </row>
    <row r="1697" spans="4:9">
      <c r="D1697" s="2812"/>
      <c r="G1697" s="2812"/>
      <c r="H1697" s="2812"/>
      <c r="I1697" s="2813"/>
    </row>
    <row r="1698" spans="4:9">
      <c r="D1698" s="2812"/>
      <c r="G1698" s="2812"/>
      <c r="H1698" s="2812"/>
      <c r="I1698" s="2813"/>
    </row>
    <row r="1699" spans="4:9">
      <c r="D1699" s="2812"/>
      <c r="G1699" s="2812"/>
      <c r="H1699" s="2812"/>
      <c r="I1699" s="2813"/>
    </row>
    <row r="1700" spans="4:9">
      <c r="D1700" s="2812"/>
      <c r="G1700" s="2812"/>
      <c r="H1700" s="2812"/>
      <c r="I1700" s="2813"/>
    </row>
    <row r="1701" spans="4:9">
      <c r="D1701" s="2812"/>
      <c r="G1701" s="2812"/>
      <c r="H1701" s="2812"/>
      <c r="I1701" s="2813"/>
    </row>
    <row r="1702" spans="4:9">
      <c r="D1702" s="2812"/>
      <c r="G1702" s="2812"/>
      <c r="H1702" s="2812"/>
      <c r="I1702" s="2813"/>
    </row>
    <row r="1703" spans="4:9">
      <c r="D1703" s="2812"/>
      <c r="G1703" s="2812"/>
      <c r="H1703" s="2812"/>
      <c r="I1703" s="2813"/>
    </row>
    <row r="1704" spans="4:9">
      <c r="D1704" s="2812"/>
      <c r="G1704" s="2812"/>
      <c r="H1704" s="2812"/>
      <c r="I1704" s="2813"/>
    </row>
    <row r="1705" spans="4:9">
      <c r="D1705" s="2812"/>
      <c r="G1705" s="2812"/>
      <c r="H1705" s="2812"/>
      <c r="I1705" s="2813"/>
    </row>
    <row r="1706" spans="4:9">
      <c r="D1706" s="2812"/>
      <c r="G1706" s="2812"/>
      <c r="H1706" s="2812"/>
      <c r="I1706" s="2813"/>
    </row>
    <row r="1707" spans="4:9">
      <c r="D1707" s="2812"/>
      <c r="G1707" s="2812"/>
      <c r="H1707" s="2812"/>
      <c r="I1707" s="2813"/>
    </row>
    <row r="1708" spans="4:9">
      <c r="D1708" s="2812"/>
      <c r="G1708" s="2812"/>
      <c r="H1708" s="2812"/>
      <c r="I1708" s="2813"/>
    </row>
    <row r="1709" spans="4:9">
      <c r="D1709" s="2812"/>
      <c r="G1709" s="2812"/>
      <c r="H1709" s="2812"/>
      <c r="I1709" s="2813"/>
    </row>
    <row r="1710" spans="4:9">
      <c r="D1710" s="2812"/>
      <c r="G1710" s="2812"/>
      <c r="H1710" s="2812"/>
      <c r="I1710" s="2813"/>
    </row>
    <row r="1711" spans="4:9">
      <c r="D1711" s="2812"/>
      <c r="G1711" s="2812"/>
      <c r="H1711" s="2812"/>
      <c r="I1711" s="2813"/>
    </row>
    <row r="1712" spans="4:9">
      <c r="D1712" s="2812"/>
      <c r="G1712" s="2812"/>
      <c r="H1712" s="2812"/>
      <c r="I1712" s="2813"/>
    </row>
    <row r="1713" spans="4:9">
      <c r="D1713" s="2812"/>
      <c r="G1713" s="2812"/>
      <c r="H1713" s="2812"/>
      <c r="I1713" s="2813"/>
    </row>
    <row r="1714" spans="4:9">
      <c r="D1714" s="2812"/>
      <c r="G1714" s="2812"/>
      <c r="H1714" s="2812"/>
      <c r="I1714" s="2813"/>
    </row>
    <row r="1715" spans="4:9">
      <c r="D1715" s="2812"/>
      <c r="G1715" s="2812"/>
      <c r="H1715" s="2812"/>
      <c r="I1715" s="2813"/>
    </row>
    <row r="1716" spans="4:9">
      <c r="D1716" s="2812"/>
      <c r="G1716" s="2812"/>
      <c r="H1716" s="2812"/>
      <c r="I1716" s="2813"/>
    </row>
    <row r="1717" spans="4:9">
      <c r="D1717" s="2812"/>
      <c r="G1717" s="2812"/>
      <c r="H1717" s="2812"/>
      <c r="I1717" s="2813"/>
    </row>
    <row r="1718" spans="4:9">
      <c r="D1718" s="2812"/>
      <c r="G1718" s="2812"/>
      <c r="H1718" s="2812"/>
      <c r="I1718" s="2813"/>
    </row>
    <row r="1719" spans="4:9">
      <c r="D1719" s="2812"/>
      <c r="G1719" s="2812"/>
      <c r="H1719" s="2812"/>
      <c r="I1719" s="2813"/>
    </row>
    <row r="1720" spans="4:9">
      <c r="D1720" s="2812"/>
      <c r="G1720" s="2812"/>
      <c r="H1720" s="2812"/>
      <c r="I1720" s="2813"/>
    </row>
    <row r="1721" spans="4:9">
      <c r="D1721" s="2812"/>
      <c r="G1721" s="2812"/>
      <c r="H1721" s="2812"/>
      <c r="I1721" s="2813"/>
    </row>
    <row r="1722" spans="4:9">
      <c r="D1722" s="2812"/>
      <c r="G1722" s="2812"/>
      <c r="H1722" s="2812"/>
      <c r="I1722" s="2813"/>
    </row>
    <row r="1723" spans="4:9">
      <c r="D1723" s="2812"/>
      <c r="G1723" s="2812"/>
      <c r="H1723" s="2812"/>
      <c r="I1723" s="2813"/>
    </row>
    <row r="1724" spans="4:9">
      <c r="D1724" s="2812"/>
      <c r="G1724" s="2812"/>
      <c r="H1724" s="2812"/>
      <c r="I1724" s="2813"/>
    </row>
    <row r="1725" spans="4:9">
      <c r="D1725" s="2812"/>
      <c r="G1725" s="2812"/>
      <c r="H1725" s="2812"/>
      <c r="I1725" s="2813"/>
    </row>
    <row r="1726" spans="4:9">
      <c r="D1726" s="2812"/>
      <c r="G1726" s="2812"/>
      <c r="H1726" s="2812"/>
      <c r="I1726" s="2813"/>
    </row>
    <row r="1727" spans="4:9">
      <c r="D1727" s="2812"/>
      <c r="G1727" s="2812"/>
      <c r="H1727" s="2812"/>
      <c r="I1727" s="2813"/>
    </row>
    <row r="1728" spans="4:9">
      <c r="D1728" s="2812"/>
      <c r="G1728" s="2812"/>
      <c r="H1728" s="2812"/>
      <c r="I1728" s="2813"/>
    </row>
    <row r="1729" spans="4:9">
      <c r="D1729" s="2812"/>
      <c r="G1729" s="2812"/>
      <c r="H1729" s="2812"/>
      <c r="I1729" s="2813"/>
    </row>
    <row r="1730" spans="4:9">
      <c r="D1730" s="2812"/>
      <c r="G1730" s="2812"/>
      <c r="H1730" s="2812"/>
      <c r="I1730" s="2813"/>
    </row>
    <row r="1731" spans="4:9">
      <c r="D1731" s="2812"/>
      <c r="G1731" s="2812"/>
      <c r="H1731" s="2812"/>
      <c r="I1731" s="2813"/>
    </row>
    <row r="1732" spans="4:9">
      <c r="D1732" s="2812"/>
      <c r="G1732" s="2812"/>
      <c r="H1732" s="2812"/>
      <c r="I1732" s="2813"/>
    </row>
    <row r="1733" spans="4:9">
      <c r="D1733" s="2812"/>
      <c r="G1733" s="2812"/>
      <c r="H1733" s="2812"/>
      <c r="I1733" s="2813"/>
    </row>
    <row r="1734" spans="4:9">
      <c r="D1734" s="2812"/>
      <c r="G1734" s="2812"/>
      <c r="H1734" s="2812"/>
      <c r="I1734" s="2813"/>
    </row>
    <row r="1735" spans="4:9">
      <c r="D1735" s="2812"/>
      <c r="G1735" s="2812"/>
      <c r="H1735" s="2812"/>
      <c r="I1735" s="2813"/>
    </row>
    <row r="1736" spans="4:9">
      <c r="D1736" s="2812"/>
      <c r="G1736" s="2812"/>
      <c r="H1736" s="2812"/>
      <c r="I1736" s="2813"/>
    </row>
    <row r="1737" spans="4:9">
      <c r="D1737" s="2812"/>
      <c r="G1737" s="2812"/>
      <c r="H1737" s="2812"/>
      <c r="I1737" s="2813"/>
    </row>
    <row r="1738" spans="4:9">
      <c r="D1738" s="2812"/>
      <c r="G1738" s="2812"/>
      <c r="H1738" s="2812"/>
      <c r="I1738" s="2813"/>
    </row>
    <row r="1739" spans="4:9">
      <c r="D1739" s="2812"/>
      <c r="G1739" s="2812"/>
      <c r="H1739" s="2812"/>
      <c r="I1739" s="2813"/>
    </row>
    <row r="1740" spans="4:9">
      <c r="D1740" s="2812"/>
      <c r="G1740" s="2812"/>
      <c r="H1740" s="2812"/>
      <c r="I1740" s="2813"/>
    </row>
    <row r="1741" spans="4:9">
      <c r="D1741" s="2812"/>
      <c r="G1741" s="2812"/>
      <c r="H1741" s="2812"/>
      <c r="I1741" s="2813"/>
    </row>
    <row r="1742" spans="4:9">
      <c r="D1742" s="2812"/>
      <c r="G1742" s="2812"/>
      <c r="H1742" s="2812"/>
      <c r="I1742" s="2813"/>
    </row>
    <row r="1743" spans="4:9">
      <c r="D1743" s="2812"/>
      <c r="G1743" s="2812"/>
      <c r="H1743" s="2812"/>
      <c r="I1743" s="2813"/>
    </row>
    <row r="1744" spans="4:9">
      <c r="D1744" s="2812"/>
      <c r="G1744" s="2812"/>
      <c r="H1744" s="2812"/>
      <c r="I1744" s="2813"/>
    </row>
    <row r="1745" spans="4:9">
      <c r="D1745" s="2812"/>
      <c r="G1745" s="2812"/>
      <c r="H1745" s="2812"/>
      <c r="I1745" s="2813"/>
    </row>
    <row r="1746" spans="4:9">
      <c r="D1746" s="2812"/>
      <c r="G1746" s="2812"/>
      <c r="H1746" s="2812"/>
      <c r="I1746" s="2813"/>
    </row>
    <row r="1747" spans="4:9">
      <c r="D1747" s="2812"/>
      <c r="G1747" s="2812"/>
      <c r="H1747" s="2812"/>
      <c r="I1747" s="2813"/>
    </row>
    <row r="1748" spans="4:9">
      <c r="D1748" s="2812"/>
      <c r="G1748" s="2812"/>
      <c r="H1748" s="2812"/>
      <c r="I1748" s="2813"/>
    </row>
    <row r="1749" spans="4:9">
      <c r="D1749" s="2812"/>
      <c r="G1749" s="2812"/>
      <c r="H1749" s="2812"/>
      <c r="I1749" s="2813"/>
    </row>
    <row r="1750" spans="4:9">
      <c r="D1750" s="2812"/>
      <c r="G1750" s="2812"/>
      <c r="H1750" s="2812"/>
      <c r="I1750" s="2813"/>
    </row>
    <row r="1751" spans="4:9">
      <c r="D1751" s="2812"/>
      <c r="G1751" s="2812"/>
      <c r="H1751" s="2812"/>
      <c r="I1751" s="2813"/>
    </row>
    <row r="1752" spans="4:9">
      <c r="D1752" s="2812"/>
      <c r="G1752" s="2812"/>
      <c r="H1752" s="2812"/>
      <c r="I1752" s="2813"/>
    </row>
    <row r="1753" spans="4:9">
      <c r="D1753" s="2812"/>
      <c r="G1753" s="2812"/>
      <c r="H1753" s="2812"/>
      <c r="I1753" s="2813"/>
    </row>
    <row r="1754" spans="4:9">
      <c r="D1754" s="2812"/>
      <c r="G1754" s="2812"/>
      <c r="H1754" s="2812"/>
      <c r="I1754" s="2813"/>
    </row>
    <row r="1755" spans="4:9">
      <c r="D1755" s="2812"/>
      <c r="G1755" s="2812"/>
      <c r="H1755" s="2812"/>
      <c r="I1755" s="2813"/>
    </row>
    <row r="1756" spans="4:9">
      <c r="D1756" s="2812"/>
      <c r="G1756" s="2812"/>
      <c r="H1756" s="2812"/>
      <c r="I1756" s="2813"/>
    </row>
    <row r="1757" spans="4:9">
      <c r="D1757" s="2812"/>
      <c r="G1757" s="2812"/>
      <c r="H1757" s="2812"/>
      <c r="I1757" s="2813"/>
    </row>
    <row r="1758" spans="4:9">
      <c r="D1758" s="2812"/>
      <c r="G1758" s="2812"/>
      <c r="H1758" s="2812"/>
      <c r="I1758" s="2813"/>
    </row>
    <row r="1759" spans="4:9">
      <c r="D1759" s="2812"/>
      <c r="G1759" s="2812"/>
      <c r="H1759" s="2812"/>
      <c r="I1759" s="2813"/>
    </row>
    <row r="1760" spans="4:9">
      <c r="D1760" s="2812"/>
      <c r="G1760" s="2812"/>
      <c r="H1760" s="2812"/>
      <c r="I1760" s="2813"/>
    </row>
    <row r="1761" spans="4:9">
      <c r="D1761" s="2812"/>
      <c r="G1761" s="2812"/>
      <c r="H1761" s="2812"/>
      <c r="I1761" s="2813"/>
    </row>
    <row r="1762" spans="4:9">
      <c r="D1762" s="2812"/>
      <c r="G1762" s="2812"/>
      <c r="H1762" s="2812"/>
      <c r="I1762" s="2813"/>
    </row>
    <row r="1763" spans="4:9">
      <c r="D1763" s="2812"/>
      <c r="G1763" s="2812"/>
      <c r="H1763" s="2812"/>
      <c r="I1763" s="2813"/>
    </row>
    <row r="1764" spans="4:9">
      <c r="D1764" s="2812"/>
      <c r="G1764" s="2812"/>
      <c r="H1764" s="2812"/>
      <c r="I1764" s="2813"/>
    </row>
    <row r="1765" spans="4:9">
      <c r="D1765" s="2812"/>
      <c r="G1765" s="2812"/>
      <c r="H1765" s="2812"/>
      <c r="I1765" s="2813"/>
    </row>
    <row r="1766" spans="4:9">
      <c r="D1766" s="2812"/>
      <c r="G1766" s="2812"/>
      <c r="H1766" s="2812"/>
      <c r="I1766" s="2813"/>
    </row>
    <row r="1767" spans="4:9">
      <c r="D1767" s="2812"/>
      <c r="G1767" s="2812"/>
      <c r="H1767" s="2812"/>
      <c r="I1767" s="2813"/>
    </row>
    <row r="1768" spans="4:9">
      <c r="D1768" s="2812"/>
      <c r="G1768" s="2812"/>
      <c r="H1768" s="2812"/>
      <c r="I1768" s="2813"/>
    </row>
    <row r="1769" spans="4:9">
      <c r="D1769" s="2812"/>
      <c r="G1769" s="2812"/>
      <c r="H1769" s="2812"/>
      <c r="I1769" s="2813"/>
    </row>
    <row r="1770" spans="4:9">
      <c r="D1770" s="2812"/>
      <c r="G1770" s="2812"/>
      <c r="H1770" s="2812"/>
      <c r="I1770" s="2813"/>
    </row>
    <row r="1771" spans="4:9">
      <c r="D1771" s="2812"/>
      <c r="G1771" s="2812"/>
      <c r="H1771" s="2812"/>
      <c r="I1771" s="2813"/>
    </row>
    <row r="1772" spans="4:9">
      <c r="D1772" s="2812"/>
      <c r="G1772" s="2812"/>
      <c r="H1772" s="2812"/>
      <c r="I1772" s="2813"/>
    </row>
    <row r="1773" spans="4:9">
      <c r="D1773" s="2812"/>
      <c r="G1773" s="2812"/>
      <c r="H1773" s="2812"/>
      <c r="I1773" s="2813"/>
    </row>
    <row r="1774" spans="4:9">
      <c r="D1774" s="2812"/>
      <c r="G1774" s="2812"/>
      <c r="H1774" s="2812"/>
      <c r="I1774" s="2813"/>
    </row>
    <row r="1775" spans="4:9">
      <c r="D1775" s="2812"/>
      <c r="G1775" s="2812"/>
      <c r="H1775" s="2812"/>
      <c r="I1775" s="2813"/>
    </row>
    <row r="1776" spans="4:9">
      <c r="D1776" s="2812"/>
      <c r="G1776" s="2812"/>
      <c r="H1776" s="2812"/>
      <c r="I1776" s="2813"/>
    </row>
    <row r="1777" spans="4:9">
      <c r="D1777" s="2812"/>
      <c r="G1777" s="2812"/>
      <c r="H1777" s="2812"/>
      <c r="I1777" s="2813"/>
    </row>
    <row r="1778" spans="4:9">
      <c r="D1778" s="2812"/>
      <c r="G1778" s="2812"/>
      <c r="H1778" s="2812"/>
      <c r="I1778" s="2813"/>
    </row>
    <row r="1779" spans="4:9">
      <c r="D1779" s="2812"/>
      <c r="G1779" s="2812"/>
      <c r="H1779" s="2812"/>
      <c r="I1779" s="2813"/>
    </row>
    <row r="1780" spans="4:9">
      <c r="D1780" s="2812"/>
      <c r="G1780" s="2812"/>
      <c r="H1780" s="2812"/>
      <c r="I1780" s="2813"/>
    </row>
    <row r="1781" spans="4:9">
      <c r="D1781" s="2812"/>
      <c r="G1781" s="2812"/>
      <c r="H1781" s="2812"/>
      <c r="I1781" s="2813"/>
    </row>
    <row r="1782" spans="4:9">
      <c r="D1782" s="2812"/>
      <c r="G1782" s="2812"/>
      <c r="H1782" s="2812"/>
      <c r="I1782" s="2813"/>
    </row>
    <row r="1783" spans="4:9">
      <c r="D1783" s="2812"/>
      <c r="G1783" s="2812"/>
      <c r="H1783" s="2812"/>
      <c r="I1783" s="2813"/>
    </row>
    <row r="1784" spans="4:9">
      <c r="D1784" s="2812"/>
      <c r="G1784" s="2812"/>
      <c r="H1784" s="2812"/>
      <c r="I1784" s="2813"/>
    </row>
    <row r="1785" spans="4:9">
      <c r="D1785" s="2812"/>
      <c r="G1785" s="2812"/>
      <c r="H1785" s="2812"/>
      <c r="I1785" s="2813"/>
    </row>
    <row r="1786" spans="4:9">
      <c r="D1786" s="2812"/>
      <c r="G1786" s="2812"/>
      <c r="H1786" s="2812"/>
      <c r="I1786" s="2813"/>
    </row>
    <row r="1787" spans="4:9">
      <c r="D1787" s="2812"/>
      <c r="G1787" s="2812"/>
      <c r="H1787" s="2812"/>
      <c r="I1787" s="2813"/>
    </row>
    <row r="1788" spans="4:9">
      <c r="D1788" s="2812"/>
      <c r="G1788" s="2812"/>
      <c r="H1788" s="2812"/>
      <c r="I1788" s="2813"/>
    </row>
    <row r="1789" spans="4:9">
      <c r="D1789" s="2812"/>
      <c r="G1789" s="2812"/>
      <c r="H1789" s="2812"/>
      <c r="I1789" s="2813"/>
    </row>
    <row r="1790" spans="4:9">
      <c r="D1790" s="2812"/>
      <c r="G1790" s="2812"/>
      <c r="H1790" s="2812"/>
      <c r="I1790" s="2813"/>
    </row>
    <row r="1791" spans="4:9">
      <c r="D1791" s="2812"/>
      <c r="G1791" s="2812"/>
      <c r="H1791" s="2812"/>
      <c r="I1791" s="2813"/>
    </row>
    <row r="1792" spans="4:9">
      <c r="D1792" s="2812"/>
      <c r="G1792" s="2812"/>
      <c r="H1792" s="2812"/>
      <c r="I1792" s="2813"/>
    </row>
    <row r="1793" spans="4:9">
      <c r="D1793" s="2812"/>
      <c r="G1793" s="2812"/>
      <c r="H1793" s="2812"/>
      <c r="I1793" s="2813"/>
    </row>
    <row r="1794" spans="4:9">
      <c r="D1794" s="2812"/>
      <c r="G1794" s="2812"/>
      <c r="H1794" s="2812"/>
      <c r="I1794" s="2813"/>
    </row>
    <row r="1795" spans="4:9">
      <c r="D1795" s="2812"/>
      <c r="G1795" s="2812"/>
      <c r="H1795" s="2812"/>
      <c r="I1795" s="2813"/>
    </row>
    <row r="1796" spans="4:9">
      <c r="D1796" s="2812"/>
      <c r="G1796" s="2812"/>
      <c r="H1796" s="2812"/>
      <c r="I1796" s="2813"/>
    </row>
    <row r="1797" spans="4:9">
      <c r="D1797" s="2812"/>
      <c r="G1797" s="2812"/>
      <c r="H1797" s="2812"/>
      <c r="I1797" s="2813"/>
    </row>
    <row r="1798" spans="4:9">
      <c r="D1798" s="2812"/>
      <c r="G1798" s="2812"/>
      <c r="H1798" s="2812"/>
      <c r="I1798" s="2813"/>
    </row>
    <row r="1799" spans="4:9">
      <c r="D1799" s="2812"/>
      <c r="G1799" s="2812"/>
      <c r="H1799" s="2812"/>
      <c r="I1799" s="2813"/>
    </row>
    <row r="1800" spans="4:9">
      <c r="D1800" s="2812"/>
      <c r="G1800" s="2812"/>
      <c r="H1800" s="2812"/>
      <c r="I1800" s="2813"/>
    </row>
    <row r="1801" spans="4:9">
      <c r="D1801" s="2812"/>
      <c r="G1801" s="2812"/>
      <c r="H1801" s="2812"/>
      <c r="I1801" s="2813"/>
    </row>
    <row r="1802" spans="4:9">
      <c r="D1802" s="2812"/>
      <c r="G1802" s="2812"/>
      <c r="H1802" s="2812"/>
      <c r="I1802" s="2813"/>
    </row>
    <row r="1803" spans="4:9">
      <c r="D1803" s="2812"/>
      <c r="G1803" s="2812"/>
      <c r="H1803" s="2812"/>
      <c r="I1803" s="2813"/>
    </row>
    <row r="1804" spans="4:9">
      <c r="D1804" s="2812"/>
      <c r="G1804" s="2812"/>
      <c r="H1804" s="2812"/>
      <c r="I1804" s="2813"/>
    </row>
    <row r="1805" spans="4:9">
      <c r="D1805" s="2812"/>
      <c r="G1805" s="2812"/>
      <c r="H1805" s="2812"/>
      <c r="I1805" s="2813"/>
    </row>
    <row r="1806" spans="4:9">
      <c r="D1806" s="2812"/>
      <c r="G1806" s="2812"/>
      <c r="H1806" s="2812"/>
      <c r="I1806" s="2813"/>
    </row>
    <row r="1807" spans="4:9">
      <c r="D1807" s="2812"/>
      <c r="G1807" s="2812"/>
      <c r="H1807" s="2812"/>
      <c r="I1807" s="2813"/>
    </row>
    <row r="1808" spans="4:9">
      <c r="D1808" s="2812"/>
      <c r="G1808" s="2812"/>
      <c r="H1808" s="2812"/>
      <c r="I1808" s="2813"/>
    </row>
    <row r="1809" spans="4:9">
      <c r="D1809" s="2812"/>
      <c r="G1809" s="2812"/>
      <c r="H1809" s="2812"/>
      <c r="I1809" s="2813"/>
    </row>
    <row r="1810" spans="4:9">
      <c r="D1810" s="2812"/>
      <c r="G1810" s="2812"/>
      <c r="H1810" s="2812"/>
      <c r="I1810" s="2813"/>
    </row>
    <row r="1811" spans="4:9">
      <c r="D1811" s="2812"/>
      <c r="G1811" s="2812"/>
      <c r="H1811" s="2812"/>
      <c r="I1811" s="2813"/>
    </row>
    <row r="1812" spans="4:9">
      <c r="D1812" s="2812"/>
      <c r="G1812" s="2812"/>
      <c r="H1812" s="2812"/>
      <c r="I1812" s="2813"/>
    </row>
    <row r="1813" spans="4:9">
      <c r="D1813" s="2812"/>
      <c r="G1813" s="2812"/>
      <c r="H1813" s="2812"/>
      <c r="I1813" s="2813"/>
    </row>
    <row r="1814" spans="4:9">
      <c r="D1814" s="2812"/>
      <c r="G1814" s="2812"/>
      <c r="H1814" s="2812"/>
      <c r="I1814" s="2813"/>
    </row>
    <row r="1815" spans="4:9">
      <c r="D1815" s="2812"/>
      <c r="G1815" s="2812"/>
      <c r="H1815" s="2812"/>
      <c r="I1815" s="2813"/>
    </row>
    <row r="1816" spans="4:9">
      <c r="D1816" s="2812"/>
      <c r="G1816" s="2812"/>
      <c r="H1816" s="2812"/>
      <c r="I1816" s="2813"/>
    </row>
    <row r="1817" spans="4:9">
      <c r="D1817" s="2812"/>
      <c r="G1817" s="2812"/>
      <c r="H1817" s="2812"/>
      <c r="I1817" s="2813"/>
    </row>
    <row r="1818" spans="4:9">
      <c r="D1818" s="2812"/>
      <c r="G1818" s="2812"/>
      <c r="H1818" s="2812"/>
      <c r="I1818" s="2813"/>
    </row>
    <row r="1819" spans="4:9">
      <c r="D1819" s="2812"/>
      <c r="G1819" s="2812"/>
      <c r="H1819" s="2812"/>
      <c r="I1819" s="2813"/>
    </row>
    <row r="1820" spans="4:9">
      <c r="D1820" s="2812"/>
      <c r="G1820" s="2812"/>
      <c r="H1820" s="2812"/>
      <c r="I1820" s="2813"/>
    </row>
    <row r="1821" spans="4:9">
      <c r="D1821" s="2812"/>
      <c r="G1821" s="2812"/>
      <c r="H1821" s="2812"/>
      <c r="I1821" s="2813"/>
    </row>
    <row r="1822" spans="4:9">
      <c r="D1822" s="2812"/>
      <c r="G1822" s="2812"/>
      <c r="H1822" s="2812"/>
      <c r="I1822" s="2813"/>
    </row>
    <row r="1823" spans="4:9">
      <c r="D1823" s="2812"/>
      <c r="G1823" s="2812"/>
      <c r="H1823" s="2812"/>
      <c r="I1823" s="2813"/>
    </row>
    <row r="1824" spans="4:9">
      <c r="D1824" s="2812"/>
      <c r="G1824" s="2812"/>
      <c r="H1824" s="2812"/>
      <c r="I1824" s="2813"/>
    </row>
    <row r="1825" spans="4:9">
      <c r="D1825" s="2812"/>
      <c r="G1825" s="2812"/>
      <c r="H1825" s="2812"/>
      <c r="I1825" s="2813"/>
    </row>
    <row r="1826" spans="4:9">
      <c r="D1826" s="2812"/>
      <c r="G1826" s="2812"/>
      <c r="H1826" s="2812"/>
      <c r="I1826" s="2813"/>
    </row>
    <row r="1827" spans="4:9">
      <c r="D1827" s="2812"/>
      <c r="G1827" s="2812"/>
      <c r="H1827" s="2812"/>
      <c r="I1827" s="2813"/>
    </row>
    <row r="1828" spans="4:9">
      <c r="D1828" s="2812"/>
      <c r="G1828" s="2812"/>
      <c r="H1828" s="2812"/>
      <c r="I1828" s="2813"/>
    </row>
    <row r="1829" spans="4:9">
      <c r="D1829" s="2812"/>
      <c r="G1829" s="2812"/>
      <c r="H1829" s="2812"/>
      <c r="I1829" s="2813"/>
    </row>
    <row r="1830" spans="4:9">
      <c r="D1830" s="2812"/>
      <c r="G1830" s="2812"/>
      <c r="H1830" s="2812"/>
      <c r="I1830" s="2813"/>
    </row>
    <row r="1831" spans="4:9">
      <c r="D1831" s="2812"/>
      <c r="G1831" s="2812"/>
      <c r="H1831" s="2812"/>
      <c r="I1831" s="2813"/>
    </row>
    <row r="1832" spans="4:9">
      <c r="D1832" s="2812"/>
      <c r="G1832" s="2812"/>
      <c r="H1832" s="2812"/>
      <c r="I1832" s="2813"/>
    </row>
    <row r="1833" spans="4:9">
      <c r="D1833" s="2812"/>
      <c r="G1833" s="2812"/>
      <c r="H1833" s="2812"/>
      <c r="I1833" s="2813"/>
    </row>
    <row r="1834" spans="4:9">
      <c r="D1834" s="2812"/>
      <c r="G1834" s="2812"/>
      <c r="H1834" s="2812"/>
      <c r="I1834" s="2813"/>
    </row>
    <row r="1835" spans="4:9">
      <c r="D1835" s="2812"/>
      <c r="G1835" s="2812"/>
      <c r="H1835" s="2812"/>
      <c r="I1835" s="2813"/>
    </row>
    <row r="1836" spans="4:9">
      <c r="D1836" s="2812"/>
      <c r="G1836" s="2812"/>
      <c r="H1836" s="2812"/>
      <c r="I1836" s="2813"/>
    </row>
    <row r="1837" spans="4:9">
      <c r="D1837" s="2812"/>
      <c r="G1837" s="2812"/>
      <c r="H1837" s="2812"/>
      <c r="I1837" s="2813"/>
    </row>
    <row r="1838" spans="4:9">
      <c r="D1838" s="2812"/>
      <c r="G1838" s="2812"/>
      <c r="H1838" s="2812"/>
      <c r="I1838" s="2813"/>
    </row>
    <row r="1839" spans="4:9">
      <c r="D1839" s="2812"/>
      <c r="G1839" s="2812"/>
      <c r="H1839" s="2812"/>
      <c r="I1839" s="2813"/>
    </row>
    <row r="1840" spans="4:9">
      <c r="D1840" s="2812"/>
      <c r="G1840" s="2812"/>
      <c r="H1840" s="2812"/>
      <c r="I1840" s="2813"/>
    </row>
    <row r="1841" spans="4:9">
      <c r="D1841" s="2812"/>
      <c r="G1841" s="2812"/>
      <c r="H1841" s="2812"/>
      <c r="I1841" s="2813"/>
    </row>
    <row r="1842" spans="4:9">
      <c r="D1842" s="2812"/>
      <c r="G1842" s="2812"/>
      <c r="H1842" s="2812"/>
      <c r="I1842" s="2813"/>
    </row>
    <row r="1843" spans="4:9">
      <c r="D1843" s="2812"/>
      <c r="G1843" s="2812"/>
      <c r="H1843" s="2812"/>
      <c r="I1843" s="2813"/>
    </row>
    <row r="1844" spans="4:9">
      <c r="D1844" s="2812"/>
      <c r="G1844" s="2812"/>
      <c r="H1844" s="2812"/>
      <c r="I1844" s="2813"/>
    </row>
    <row r="1845" spans="4:9">
      <c r="D1845" s="2812"/>
      <c r="G1845" s="2812"/>
      <c r="H1845" s="2812"/>
      <c r="I1845" s="2813"/>
    </row>
    <row r="1846" spans="4:9">
      <c r="D1846" s="2812"/>
      <c r="G1846" s="2812"/>
      <c r="H1846" s="2812"/>
      <c r="I1846" s="2813"/>
    </row>
    <row r="1847" spans="4:9">
      <c r="D1847" s="2812"/>
      <c r="G1847" s="2812"/>
      <c r="H1847" s="2812"/>
      <c r="I1847" s="2813"/>
    </row>
    <row r="1848" spans="4:9">
      <c r="D1848" s="2812"/>
      <c r="G1848" s="2812"/>
      <c r="H1848" s="2812"/>
      <c r="I1848" s="2813"/>
    </row>
    <row r="1849" spans="4:9">
      <c r="D1849" s="2812"/>
      <c r="G1849" s="2812"/>
      <c r="H1849" s="2812"/>
      <c r="I1849" s="2813"/>
    </row>
    <row r="1850" spans="4:9">
      <c r="D1850" s="2812"/>
      <c r="G1850" s="2812"/>
      <c r="H1850" s="2812"/>
      <c r="I1850" s="2813"/>
    </row>
    <row r="1851" spans="4:9">
      <c r="D1851" s="2812"/>
      <c r="G1851" s="2812"/>
      <c r="H1851" s="2812"/>
      <c r="I1851" s="2813"/>
    </row>
    <row r="1852" spans="4:9">
      <c r="D1852" s="2812"/>
      <c r="G1852" s="2812"/>
      <c r="H1852" s="2812"/>
      <c r="I1852" s="2813"/>
    </row>
    <row r="1853" spans="4:9">
      <c r="D1853" s="2812"/>
      <c r="G1853" s="2812"/>
      <c r="H1853" s="2812"/>
      <c r="I1853" s="2813"/>
    </row>
    <row r="1854" spans="4:9">
      <c r="D1854" s="2812"/>
      <c r="G1854" s="2812"/>
      <c r="H1854" s="2812"/>
      <c r="I1854" s="2813"/>
    </row>
    <row r="1855" spans="4:9">
      <c r="D1855" s="2812"/>
      <c r="G1855" s="2812"/>
      <c r="H1855" s="2812"/>
      <c r="I1855" s="2813"/>
    </row>
    <row r="1856" spans="4:9">
      <c r="D1856" s="2812"/>
      <c r="G1856" s="2812"/>
      <c r="H1856" s="2812"/>
      <c r="I1856" s="2813"/>
    </row>
    <row r="1857" spans="4:9">
      <c r="D1857" s="2812"/>
      <c r="G1857" s="2812"/>
      <c r="H1857" s="2812"/>
      <c r="I1857" s="2813"/>
    </row>
    <row r="1858" spans="4:9">
      <c r="D1858" s="2812"/>
      <c r="G1858" s="2812"/>
      <c r="H1858" s="2812"/>
      <c r="I1858" s="2813"/>
    </row>
    <row r="1859" spans="4:9">
      <c r="D1859" s="2812"/>
      <c r="G1859" s="2812"/>
      <c r="H1859" s="2812"/>
      <c r="I1859" s="2813"/>
    </row>
    <row r="1860" spans="4:9">
      <c r="D1860" s="2812"/>
      <c r="G1860" s="2812"/>
      <c r="H1860" s="2812"/>
      <c r="I1860" s="2813"/>
    </row>
    <row r="1861" spans="4:9">
      <c r="D1861" s="2812"/>
      <c r="G1861" s="2812"/>
      <c r="H1861" s="2812"/>
      <c r="I1861" s="2813"/>
    </row>
    <row r="1862" spans="4:9">
      <c r="D1862" s="2812"/>
      <c r="G1862" s="2812"/>
      <c r="H1862" s="2812"/>
      <c r="I1862" s="2813"/>
    </row>
    <row r="1863" spans="4:9">
      <c r="D1863" s="2812"/>
      <c r="G1863" s="2812"/>
      <c r="H1863" s="2812"/>
      <c r="I1863" s="2813"/>
    </row>
    <row r="1864" spans="4:9">
      <c r="D1864" s="2812"/>
      <c r="G1864" s="2812"/>
      <c r="H1864" s="2812"/>
      <c r="I1864" s="2813"/>
    </row>
    <row r="1865" spans="4:9">
      <c r="D1865" s="2812"/>
      <c r="G1865" s="2812"/>
      <c r="H1865" s="2812"/>
      <c r="I1865" s="2813"/>
    </row>
    <row r="1866" spans="4:9">
      <c r="D1866" s="2812"/>
      <c r="G1866" s="2812"/>
      <c r="H1866" s="2812"/>
      <c r="I1866" s="2813"/>
    </row>
    <row r="1867" spans="4:9">
      <c r="D1867" s="2812"/>
      <c r="G1867" s="2812"/>
      <c r="H1867" s="2812"/>
      <c r="I1867" s="2813"/>
    </row>
    <row r="1868" spans="4:9">
      <c r="D1868" s="2812"/>
      <c r="G1868" s="2812"/>
      <c r="H1868" s="2812"/>
      <c r="I1868" s="2813"/>
    </row>
    <row r="1869" spans="4:9">
      <c r="D1869" s="2812"/>
      <c r="G1869" s="2812"/>
      <c r="H1869" s="2812"/>
      <c r="I1869" s="2813"/>
    </row>
    <row r="1870" spans="4:9">
      <c r="D1870" s="2812"/>
      <c r="G1870" s="2812"/>
      <c r="H1870" s="2812"/>
      <c r="I1870" s="2813"/>
    </row>
    <row r="1871" spans="4:9">
      <c r="D1871" s="2812"/>
      <c r="G1871" s="2812"/>
      <c r="H1871" s="2812"/>
      <c r="I1871" s="2813"/>
    </row>
    <row r="1872" spans="4:9">
      <c r="D1872" s="2812"/>
      <c r="G1872" s="2812"/>
      <c r="H1872" s="2812"/>
      <c r="I1872" s="2813"/>
    </row>
    <row r="1873" spans="4:9">
      <c r="D1873" s="2812"/>
      <c r="G1873" s="2812"/>
      <c r="H1873" s="2812"/>
      <c r="I1873" s="2813"/>
    </row>
    <row r="1874" spans="4:9">
      <c r="D1874" s="2812"/>
      <c r="G1874" s="2812"/>
      <c r="H1874" s="2812"/>
      <c r="I1874" s="2813"/>
    </row>
    <row r="1875" spans="4:9">
      <c r="D1875" s="2812"/>
      <c r="G1875" s="2812"/>
      <c r="H1875" s="2812"/>
      <c r="I1875" s="2813"/>
    </row>
    <row r="1876" spans="4:9">
      <c r="D1876" s="2812"/>
      <c r="G1876" s="2812"/>
      <c r="H1876" s="2812"/>
      <c r="I1876" s="2813"/>
    </row>
    <row r="1877" spans="4:9">
      <c r="D1877" s="2812"/>
      <c r="G1877" s="2812"/>
      <c r="H1877" s="2812"/>
      <c r="I1877" s="2813"/>
    </row>
    <row r="1878" spans="4:9">
      <c r="D1878" s="2812"/>
      <c r="G1878" s="2812"/>
      <c r="H1878" s="2812"/>
      <c r="I1878" s="2813"/>
    </row>
    <row r="1879" spans="4:9">
      <c r="D1879" s="2812"/>
      <c r="G1879" s="2812"/>
      <c r="H1879" s="2812"/>
      <c r="I1879" s="2813"/>
    </row>
    <row r="1880" spans="4:9">
      <c r="D1880" s="2812"/>
      <c r="G1880" s="2812"/>
      <c r="H1880" s="2812"/>
      <c r="I1880" s="2813"/>
    </row>
    <row r="1881" spans="4:9">
      <c r="D1881" s="2812"/>
      <c r="G1881" s="2812"/>
      <c r="H1881" s="2812"/>
      <c r="I1881" s="2813"/>
    </row>
    <row r="1882" spans="4:9">
      <c r="D1882" s="2812"/>
      <c r="G1882" s="2812"/>
      <c r="H1882" s="2812"/>
      <c r="I1882" s="2813"/>
    </row>
    <row r="1883" spans="4:9">
      <c r="D1883" s="2812"/>
      <c r="G1883" s="2812"/>
      <c r="H1883" s="2812"/>
      <c r="I1883" s="2813"/>
    </row>
    <row r="1884" spans="4:9">
      <c r="D1884" s="2812"/>
      <c r="G1884" s="2812"/>
      <c r="H1884" s="2812"/>
      <c r="I1884" s="2813"/>
    </row>
    <row r="1885" spans="4:9">
      <c r="D1885" s="2812"/>
      <c r="G1885" s="2812"/>
      <c r="H1885" s="2812"/>
      <c r="I1885" s="2813"/>
    </row>
    <row r="1886" spans="4:9">
      <c r="D1886" s="2812"/>
      <c r="G1886" s="2812"/>
      <c r="H1886" s="2812"/>
      <c r="I1886" s="2813"/>
    </row>
    <row r="1887" spans="4:9">
      <c r="D1887" s="2812"/>
      <c r="G1887" s="2812"/>
      <c r="H1887" s="2812"/>
      <c r="I1887" s="2813"/>
    </row>
    <row r="1888" spans="4:9">
      <c r="D1888" s="2812"/>
      <c r="G1888" s="2812"/>
      <c r="H1888" s="2812"/>
      <c r="I1888" s="2813"/>
    </row>
    <row r="1889" spans="4:9">
      <c r="D1889" s="2812"/>
      <c r="G1889" s="2812"/>
      <c r="H1889" s="2812"/>
      <c r="I1889" s="2813"/>
    </row>
    <row r="1890" spans="4:9">
      <c r="D1890" s="2812"/>
      <c r="G1890" s="2812"/>
      <c r="H1890" s="2812"/>
      <c r="I1890" s="2813"/>
    </row>
    <row r="1891" spans="4:9">
      <c r="D1891" s="2812"/>
      <c r="G1891" s="2812"/>
      <c r="H1891" s="2812"/>
      <c r="I1891" s="2813"/>
    </row>
    <row r="1892" spans="4:9">
      <c r="D1892" s="2812"/>
      <c r="G1892" s="2812"/>
      <c r="H1892" s="2812"/>
      <c r="I1892" s="2813"/>
    </row>
    <row r="1893" spans="4:9">
      <c r="D1893" s="2812"/>
      <c r="G1893" s="2812"/>
      <c r="H1893" s="2812"/>
      <c r="I1893" s="2813"/>
    </row>
    <row r="1894" spans="4:9">
      <c r="D1894" s="2812"/>
      <c r="G1894" s="2812"/>
      <c r="H1894" s="2812"/>
      <c r="I1894" s="2813"/>
    </row>
    <row r="1895" spans="4:9">
      <c r="D1895" s="2812"/>
      <c r="G1895" s="2812"/>
      <c r="H1895" s="2812"/>
      <c r="I1895" s="2813"/>
    </row>
    <row r="1896" spans="4:9">
      <c r="D1896" s="2812"/>
      <c r="G1896" s="2812"/>
      <c r="H1896" s="2812"/>
      <c r="I1896" s="2813"/>
    </row>
    <row r="1897" spans="4:9">
      <c r="D1897" s="2812"/>
      <c r="G1897" s="2812"/>
      <c r="H1897" s="2812"/>
      <c r="I1897" s="2813"/>
    </row>
    <row r="1898" spans="4:9">
      <c r="D1898" s="2812"/>
      <c r="G1898" s="2812"/>
      <c r="H1898" s="2812"/>
      <c r="I1898" s="2813"/>
    </row>
    <row r="1899" spans="4:9">
      <c r="D1899" s="2812"/>
      <c r="G1899" s="2812"/>
      <c r="H1899" s="2812"/>
      <c r="I1899" s="2813"/>
    </row>
    <row r="1900" spans="4:9">
      <c r="D1900" s="2812"/>
      <c r="G1900" s="2812"/>
      <c r="H1900" s="2812"/>
      <c r="I1900" s="2813"/>
    </row>
    <row r="1901" spans="4:9">
      <c r="D1901" s="2812"/>
      <c r="G1901" s="2812"/>
      <c r="H1901" s="2812"/>
      <c r="I1901" s="2813"/>
    </row>
    <row r="1902" spans="4:9">
      <c r="D1902" s="2812"/>
      <c r="G1902" s="2812"/>
      <c r="H1902" s="2812"/>
      <c r="I1902" s="2813"/>
    </row>
    <row r="1903" spans="4:9">
      <c r="D1903" s="2812"/>
      <c r="G1903" s="2812"/>
      <c r="H1903" s="2812"/>
      <c r="I1903" s="2813"/>
    </row>
    <row r="1904" spans="4:9">
      <c r="D1904" s="2812"/>
      <c r="G1904" s="2812"/>
      <c r="H1904" s="2812"/>
      <c r="I1904" s="2813"/>
    </row>
    <row r="1905" spans="4:9">
      <c r="D1905" s="2812"/>
      <c r="G1905" s="2812"/>
      <c r="H1905" s="2812"/>
      <c r="I1905" s="2813"/>
    </row>
    <row r="1906" spans="4:9">
      <c r="D1906" s="2812"/>
      <c r="G1906" s="2812"/>
      <c r="H1906" s="2812"/>
      <c r="I1906" s="2813"/>
    </row>
    <row r="1907" spans="4:9">
      <c r="D1907" s="2812"/>
      <c r="G1907" s="2812"/>
      <c r="H1907" s="2812"/>
      <c r="I1907" s="2813"/>
    </row>
    <row r="1908" spans="4:9">
      <c r="D1908" s="2812"/>
      <c r="G1908" s="2812"/>
      <c r="H1908" s="2812"/>
      <c r="I1908" s="2813"/>
    </row>
    <row r="1909" spans="4:9">
      <c r="D1909" s="2812"/>
      <c r="G1909" s="2812"/>
      <c r="H1909" s="2812"/>
      <c r="I1909" s="2813"/>
    </row>
    <row r="1910" spans="4:9">
      <c r="D1910" s="2812"/>
      <c r="G1910" s="2812"/>
      <c r="H1910" s="2812"/>
      <c r="I1910" s="2813"/>
    </row>
    <row r="1911" spans="4:9">
      <c r="D1911" s="2812"/>
      <c r="G1911" s="2812"/>
      <c r="H1911" s="2812"/>
      <c r="I1911" s="2813"/>
    </row>
    <row r="1912" spans="4:9">
      <c r="D1912" s="2812"/>
      <c r="G1912" s="2812"/>
      <c r="H1912" s="2812"/>
      <c r="I1912" s="2813"/>
    </row>
    <row r="1913" spans="4:9">
      <c r="D1913" s="2812"/>
      <c r="G1913" s="2812"/>
      <c r="H1913" s="2812"/>
      <c r="I1913" s="2813"/>
    </row>
    <row r="1914" spans="4:9">
      <c r="D1914" s="2812"/>
      <c r="G1914" s="2812"/>
      <c r="H1914" s="2812"/>
      <c r="I1914" s="2813"/>
    </row>
    <row r="1915" spans="4:9">
      <c r="D1915" s="2812"/>
      <c r="G1915" s="2812"/>
      <c r="H1915" s="2812"/>
      <c r="I1915" s="2813"/>
    </row>
    <row r="1916" spans="4:9">
      <c r="D1916" s="2812"/>
      <c r="G1916" s="2812"/>
      <c r="H1916" s="2812"/>
      <c r="I1916" s="2813"/>
    </row>
    <row r="1917" spans="4:9">
      <c r="D1917" s="2812"/>
      <c r="G1917" s="2812"/>
      <c r="H1917" s="2812"/>
      <c r="I1917" s="2813"/>
    </row>
    <row r="1918" spans="4:9">
      <c r="D1918" s="2812"/>
      <c r="G1918" s="2812"/>
      <c r="H1918" s="2812"/>
      <c r="I1918" s="2813"/>
    </row>
    <row r="1919" spans="4:9">
      <c r="D1919" s="2812"/>
      <c r="G1919" s="2812"/>
      <c r="H1919" s="2812"/>
      <c r="I1919" s="2813"/>
    </row>
    <row r="1920" spans="4:9">
      <c r="D1920" s="2812"/>
      <c r="G1920" s="2812"/>
      <c r="H1920" s="2812"/>
      <c r="I1920" s="2813"/>
    </row>
    <row r="1921" spans="4:9">
      <c r="D1921" s="2812"/>
      <c r="G1921" s="2812"/>
      <c r="H1921" s="2812"/>
      <c r="I1921" s="2813"/>
    </row>
    <row r="1922" spans="4:9">
      <c r="D1922" s="2812"/>
      <c r="G1922" s="2812"/>
      <c r="H1922" s="2812"/>
      <c r="I1922" s="2813"/>
    </row>
    <row r="1923" spans="4:9">
      <c r="D1923" s="2812"/>
      <c r="G1923" s="2812"/>
      <c r="H1923" s="2812"/>
      <c r="I1923" s="2813"/>
    </row>
    <row r="1924" spans="4:9">
      <c r="D1924" s="2812"/>
      <c r="G1924" s="2812"/>
      <c r="H1924" s="2812"/>
      <c r="I1924" s="2813"/>
    </row>
    <row r="1925" spans="4:9">
      <c r="D1925" s="2812"/>
      <c r="G1925" s="2812"/>
      <c r="H1925" s="2812"/>
      <c r="I1925" s="2813"/>
    </row>
    <row r="1926" spans="4:9">
      <c r="D1926" s="2812"/>
      <c r="G1926" s="2812"/>
      <c r="H1926" s="2812"/>
      <c r="I1926" s="2813"/>
    </row>
    <row r="1927" spans="4:9">
      <c r="D1927" s="2812"/>
      <c r="G1927" s="2812"/>
      <c r="H1927" s="2812"/>
      <c r="I1927" s="2813"/>
    </row>
    <row r="1928" spans="4:9">
      <c r="D1928" s="2812"/>
      <c r="G1928" s="2812"/>
      <c r="H1928" s="2812"/>
      <c r="I1928" s="2813"/>
    </row>
    <row r="1929" spans="4:9">
      <c r="D1929" s="2812"/>
      <c r="G1929" s="2812"/>
      <c r="H1929" s="2812"/>
      <c r="I1929" s="2813"/>
    </row>
    <row r="1930" spans="4:9">
      <c r="D1930" s="2812"/>
      <c r="G1930" s="2812"/>
      <c r="H1930" s="2812"/>
      <c r="I1930" s="2813"/>
    </row>
    <row r="1931" spans="4:9">
      <c r="D1931" s="2812"/>
      <c r="G1931" s="2812"/>
      <c r="H1931" s="2812"/>
      <c r="I1931" s="2813"/>
    </row>
    <row r="1932" spans="4:9">
      <c r="D1932" s="2812"/>
      <c r="G1932" s="2812"/>
      <c r="H1932" s="2812"/>
      <c r="I1932" s="2813"/>
    </row>
    <row r="1933" spans="4:9">
      <c r="D1933" s="2812"/>
      <c r="G1933" s="2812"/>
      <c r="H1933" s="2812"/>
      <c r="I1933" s="2813"/>
    </row>
    <row r="1934" spans="4:9">
      <c r="D1934" s="2812"/>
      <c r="G1934" s="2812"/>
      <c r="H1934" s="2812"/>
      <c r="I1934" s="2813"/>
    </row>
    <row r="1935" spans="4:9">
      <c r="D1935" s="2812"/>
      <c r="G1935" s="2812"/>
      <c r="H1935" s="2812"/>
      <c r="I1935" s="2813"/>
    </row>
    <row r="1936" spans="4:9">
      <c r="D1936" s="2812"/>
      <c r="G1936" s="2812"/>
      <c r="H1936" s="2812"/>
      <c r="I1936" s="2813"/>
    </row>
    <row r="1937" spans="4:9">
      <c r="D1937" s="2812"/>
      <c r="G1937" s="2812"/>
      <c r="H1937" s="2812"/>
      <c r="I1937" s="2813"/>
    </row>
    <row r="1938" spans="4:9">
      <c r="D1938" s="2812"/>
      <c r="G1938" s="2812"/>
      <c r="H1938" s="2812"/>
      <c r="I1938" s="2813"/>
    </row>
    <row r="1939" spans="4:9">
      <c r="D1939" s="2812"/>
      <c r="G1939" s="2812"/>
      <c r="H1939" s="2812"/>
      <c r="I1939" s="2813"/>
    </row>
    <row r="1940" spans="4:9">
      <c r="D1940" s="2812"/>
      <c r="G1940" s="2812"/>
      <c r="H1940" s="2812"/>
      <c r="I1940" s="2813"/>
    </row>
    <row r="1941" spans="4:9">
      <c r="D1941" s="2812"/>
      <c r="G1941" s="2812"/>
      <c r="H1941" s="2812"/>
      <c r="I1941" s="2813"/>
    </row>
    <row r="1942" spans="4:9">
      <c r="D1942" s="2812"/>
      <c r="G1942" s="2812"/>
      <c r="H1942" s="2812"/>
      <c r="I1942" s="2813"/>
    </row>
    <row r="1943" spans="4:9">
      <c r="D1943" s="2812"/>
      <c r="G1943" s="2812"/>
      <c r="H1943" s="2812"/>
      <c r="I1943" s="2813"/>
    </row>
    <row r="1944" spans="4:9">
      <c r="D1944" s="2812"/>
      <c r="G1944" s="2812"/>
      <c r="H1944" s="2812"/>
      <c r="I1944" s="2813"/>
    </row>
    <row r="1945" spans="4:9">
      <c r="D1945" s="2812"/>
      <c r="G1945" s="2812"/>
      <c r="H1945" s="2812"/>
      <c r="I1945" s="2813"/>
    </row>
    <row r="1946" spans="4:9">
      <c r="D1946" s="2812"/>
      <c r="G1946" s="2812"/>
      <c r="H1946" s="2812"/>
      <c r="I1946" s="2813"/>
    </row>
    <row r="1947" spans="4:9">
      <c r="D1947" s="2812"/>
      <c r="G1947" s="2812"/>
      <c r="H1947" s="2812"/>
      <c r="I1947" s="2813"/>
    </row>
    <row r="1948" spans="4:9">
      <c r="D1948" s="2812"/>
      <c r="G1948" s="2812"/>
      <c r="H1948" s="2812"/>
      <c r="I1948" s="2813"/>
    </row>
    <row r="1949" spans="4:9">
      <c r="D1949" s="2812"/>
      <c r="G1949" s="2812"/>
      <c r="H1949" s="2812"/>
      <c r="I1949" s="2813"/>
    </row>
    <row r="1950" spans="4:9">
      <c r="D1950" s="2812"/>
      <c r="G1950" s="2812"/>
      <c r="H1950" s="2812"/>
      <c r="I1950" s="2813"/>
    </row>
    <row r="1951" spans="4:9">
      <c r="D1951" s="2812"/>
      <c r="G1951" s="2812"/>
      <c r="H1951" s="2812"/>
      <c r="I1951" s="2813"/>
    </row>
    <row r="1952" spans="4:9">
      <c r="D1952" s="2812"/>
      <c r="G1952" s="2812"/>
      <c r="H1952" s="2812"/>
      <c r="I1952" s="2813"/>
    </row>
    <row r="1953" spans="4:9">
      <c r="D1953" s="2812"/>
      <c r="G1953" s="2812"/>
      <c r="H1953" s="2812"/>
      <c r="I1953" s="2813"/>
    </row>
    <row r="1954" spans="4:9">
      <c r="D1954" s="2812"/>
      <c r="G1954" s="2812"/>
      <c r="H1954" s="2812"/>
      <c r="I1954" s="2813"/>
    </row>
    <row r="1955" spans="4:9">
      <c r="D1955" s="2812"/>
      <c r="G1955" s="2812"/>
      <c r="H1955" s="2812"/>
      <c r="I1955" s="2813"/>
    </row>
    <row r="1956" spans="4:9">
      <c r="D1956" s="2812"/>
      <c r="G1956" s="2812"/>
      <c r="H1956" s="2812"/>
      <c r="I1956" s="2813"/>
    </row>
    <row r="1957" spans="4:9">
      <c r="D1957" s="2812"/>
      <c r="G1957" s="2812"/>
      <c r="H1957" s="2812"/>
      <c r="I1957" s="2813"/>
    </row>
    <row r="1958" spans="4:9">
      <c r="D1958" s="2812"/>
      <c r="G1958" s="2812"/>
      <c r="H1958" s="2812"/>
      <c r="I1958" s="2813"/>
    </row>
    <row r="1959" spans="4:9">
      <c r="D1959" s="2812"/>
      <c r="G1959" s="2812"/>
      <c r="H1959" s="2812"/>
      <c r="I1959" s="2813"/>
    </row>
    <row r="1960" spans="4:9">
      <c r="D1960" s="2812"/>
      <c r="G1960" s="2812"/>
      <c r="H1960" s="2812"/>
      <c r="I1960" s="2813"/>
    </row>
    <row r="1961" spans="4:9">
      <c r="D1961" s="2812"/>
      <c r="G1961" s="2812"/>
      <c r="H1961" s="2812"/>
      <c r="I1961" s="2813"/>
    </row>
    <row r="1962" spans="4:9">
      <c r="D1962" s="2812"/>
      <c r="G1962" s="2812"/>
      <c r="H1962" s="2812"/>
      <c r="I1962" s="2813"/>
    </row>
    <row r="1963" spans="4:9">
      <c r="D1963" s="2812"/>
      <c r="G1963" s="2812"/>
      <c r="H1963" s="2812"/>
      <c r="I1963" s="2813"/>
    </row>
    <row r="1964" spans="4:9">
      <c r="D1964" s="2812"/>
      <c r="G1964" s="2812"/>
      <c r="H1964" s="2812"/>
      <c r="I1964" s="2813"/>
    </row>
    <row r="1965" spans="4:9">
      <c r="D1965" s="2812"/>
      <c r="G1965" s="2812"/>
      <c r="H1965" s="2812"/>
      <c r="I1965" s="2813"/>
    </row>
    <row r="1966" spans="4:9">
      <c r="D1966" s="2812"/>
      <c r="G1966" s="2812"/>
      <c r="H1966" s="2812"/>
      <c r="I1966" s="2813"/>
    </row>
    <row r="1967" spans="4:9">
      <c r="D1967" s="2812"/>
      <c r="G1967" s="2812"/>
      <c r="H1967" s="2812"/>
      <c r="I1967" s="2813"/>
    </row>
    <row r="1968" spans="4:9">
      <c r="D1968" s="2812"/>
      <c r="G1968" s="2812"/>
      <c r="H1968" s="2812"/>
      <c r="I1968" s="2813"/>
    </row>
    <row r="1969" spans="4:9">
      <c r="D1969" s="2812"/>
      <c r="G1969" s="2812"/>
      <c r="H1969" s="2812"/>
      <c r="I1969" s="2813"/>
    </row>
    <row r="1970" spans="4:9">
      <c r="D1970" s="2812"/>
      <c r="G1970" s="2812"/>
      <c r="H1970" s="2812"/>
      <c r="I1970" s="2813"/>
    </row>
    <row r="1971" spans="4:9">
      <c r="D1971" s="2812"/>
      <c r="G1971" s="2812"/>
      <c r="H1971" s="2812"/>
      <c r="I1971" s="2813"/>
    </row>
    <row r="1972" spans="4:9">
      <c r="D1972" s="2812"/>
      <c r="G1972" s="2812"/>
      <c r="H1972" s="2812"/>
      <c r="I1972" s="2813"/>
    </row>
    <row r="1973" spans="4:9">
      <c r="D1973" s="2812"/>
      <c r="G1973" s="2812"/>
      <c r="H1973" s="2812"/>
      <c r="I1973" s="2813"/>
    </row>
    <row r="1974" spans="4:9">
      <c r="D1974" s="2812"/>
      <c r="G1974" s="2812"/>
      <c r="H1974" s="2812"/>
      <c r="I1974" s="2813"/>
    </row>
    <row r="1975" spans="4:9">
      <c r="D1975" s="2812"/>
      <c r="G1975" s="2812"/>
      <c r="H1975" s="2812"/>
      <c r="I1975" s="2813"/>
    </row>
    <row r="1976" spans="4:9">
      <c r="D1976" s="2812"/>
      <c r="G1976" s="2812"/>
      <c r="H1976" s="2812"/>
      <c r="I1976" s="2813"/>
    </row>
    <row r="1977" spans="4:9">
      <c r="D1977" s="2812"/>
      <c r="G1977" s="2812"/>
      <c r="H1977" s="2812"/>
      <c r="I1977" s="2813"/>
    </row>
    <row r="1978" spans="4:9">
      <c r="D1978" s="2812"/>
      <c r="G1978" s="2812"/>
      <c r="H1978" s="2812"/>
      <c r="I1978" s="2813"/>
    </row>
    <row r="1979" spans="4:9">
      <c r="D1979" s="2812"/>
      <c r="G1979" s="2812"/>
      <c r="H1979" s="2812"/>
      <c r="I1979" s="2813"/>
    </row>
    <row r="1980" spans="4:9">
      <c r="D1980" s="2812"/>
      <c r="G1980" s="2812"/>
      <c r="H1980" s="2812"/>
      <c r="I1980" s="2813"/>
    </row>
    <row r="1981" spans="4:9">
      <c r="D1981" s="2812"/>
      <c r="G1981" s="2812"/>
      <c r="H1981" s="2812"/>
      <c r="I1981" s="2813"/>
    </row>
    <row r="1982" spans="4:9">
      <c r="D1982" s="2812"/>
      <c r="G1982" s="2812"/>
      <c r="H1982" s="2812"/>
      <c r="I1982" s="2813"/>
    </row>
    <row r="1983" spans="4:9">
      <c r="D1983" s="2812"/>
      <c r="G1983" s="2812"/>
      <c r="H1983" s="2812"/>
      <c r="I1983" s="2813"/>
    </row>
    <row r="1984" spans="4:9">
      <c r="D1984" s="2812"/>
      <c r="G1984" s="2812"/>
      <c r="H1984" s="2812"/>
      <c r="I1984" s="2813"/>
    </row>
    <row r="1985" spans="4:9">
      <c r="D1985" s="2812"/>
      <c r="G1985" s="2812"/>
      <c r="H1985" s="2812"/>
      <c r="I1985" s="2813"/>
    </row>
    <row r="1986" spans="4:9">
      <c r="D1986" s="2812"/>
      <c r="G1986" s="2812"/>
      <c r="H1986" s="2812"/>
      <c r="I1986" s="2813"/>
    </row>
    <row r="1987" spans="4:9">
      <c r="D1987" s="2812"/>
      <c r="G1987" s="2812"/>
      <c r="H1987" s="2812"/>
      <c r="I1987" s="2813"/>
    </row>
    <row r="1988" spans="4:9">
      <c r="D1988" s="2812"/>
      <c r="G1988" s="2812"/>
      <c r="H1988" s="2812"/>
      <c r="I1988" s="2813"/>
    </row>
    <row r="1989" spans="4:9">
      <c r="D1989" s="2812"/>
      <c r="G1989" s="2812"/>
      <c r="H1989" s="2812"/>
      <c r="I1989" s="2813"/>
    </row>
    <row r="1990" spans="4:9">
      <c r="D1990" s="2812"/>
      <c r="G1990" s="2812"/>
      <c r="H1990" s="2812"/>
      <c r="I1990" s="2813"/>
    </row>
    <row r="1991" spans="4:9">
      <c r="D1991" s="2812"/>
      <c r="G1991" s="2812"/>
      <c r="H1991" s="2812"/>
      <c r="I1991" s="2813"/>
    </row>
    <row r="1992" spans="4:9">
      <c r="D1992" s="2812"/>
      <c r="G1992" s="2812"/>
      <c r="H1992" s="2812"/>
      <c r="I1992" s="2813"/>
    </row>
    <row r="1993" spans="4:9">
      <c r="D1993" s="2812"/>
      <c r="G1993" s="2812"/>
      <c r="H1993" s="2812"/>
      <c r="I1993" s="2813"/>
    </row>
    <row r="1994" spans="4:9">
      <c r="D1994" s="2812"/>
      <c r="G1994" s="2812"/>
      <c r="H1994" s="2812"/>
      <c r="I1994" s="2813"/>
    </row>
    <row r="1995" spans="4:9">
      <c r="D1995" s="2812"/>
      <c r="G1995" s="2812"/>
      <c r="H1995" s="2812"/>
      <c r="I1995" s="2813"/>
    </row>
    <row r="1996" spans="4:9">
      <c r="D1996" s="2812"/>
      <c r="G1996" s="2812"/>
      <c r="H1996" s="2812"/>
      <c r="I1996" s="2813"/>
    </row>
    <row r="1997" spans="4:9">
      <c r="D1997" s="2812"/>
      <c r="G1997" s="2812"/>
      <c r="H1997" s="2812"/>
      <c r="I1997" s="2813"/>
    </row>
    <row r="1998" spans="4:9">
      <c r="D1998" s="2812"/>
      <c r="G1998" s="2812"/>
      <c r="H1998" s="2812"/>
      <c r="I1998" s="2813"/>
    </row>
    <row r="1999" spans="4:9">
      <c r="D1999" s="2812"/>
      <c r="G1999" s="2812"/>
      <c r="H1999" s="2812"/>
      <c r="I1999" s="2813"/>
    </row>
    <row r="2000" spans="4:9">
      <c r="D2000" s="2812"/>
      <c r="G2000" s="2812"/>
      <c r="H2000" s="2812"/>
      <c r="I2000" s="2813"/>
    </row>
    <row r="2001" spans="4:9">
      <c r="D2001" s="2812"/>
      <c r="G2001" s="2812"/>
      <c r="H2001" s="2812"/>
      <c r="I2001" s="2813"/>
    </row>
    <row r="2002" spans="4:9">
      <c r="D2002" s="2812"/>
      <c r="G2002" s="2812"/>
      <c r="H2002" s="2812"/>
      <c r="I2002" s="2813"/>
    </row>
    <row r="2003" spans="4:9">
      <c r="D2003" s="2812"/>
      <c r="G2003" s="2812"/>
      <c r="H2003" s="2812"/>
      <c r="I2003" s="2813"/>
    </row>
    <row r="2004" spans="4:9">
      <c r="D2004" s="2812"/>
      <c r="G2004" s="2812"/>
      <c r="H2004" s="2812"/>
      <c r="I2004" s="2813"/>
    </row>
    <row r="2005" spans="4:9">
      <c r="D2005" s="2812"/>
      <c r="G2005" s="2812"/>
      <c r="H2005" s="2812"/>
      <c r="I2005" s="2813"/>
    </row>
    <row r="2006" spans="4:9">
      <c r="D2006" s="2812"/>
      <c r="G2006" s="2812"/>
      <c r="H2006" s="2812"/>
      <c r="I2006" s="2813"/>
    </row>
    <row r="2007" spans="4:9">
      <c r="D2007" s="2812"/>
      <c r="G2007" s="2812"/>
      <c r="H2007" s="2812"/>
      <c r="I2007" s="2813"/>
    </row>
    <row r="2008" spans="4:9">
      <c r="D2008" s="2812"/>
      <c r="G2008" s="2812"/>
      <c r="H2008" s="2812"/>
      <c r="I2008" s="2813"/>
    </row>
    <row r="2009" spans="4:9">
      <c r="D2009" s="2812"/>
      <c r="G2009" s="2812"/>
      <c r="H2009" s="2812"/>
      <c r="I2009" s="2813"/>
    </row>
    <row r="2010" spans="4:9">
      <c r="D2010" s="2812"/>
      <c r="G2010" s="2812"/>
      <c r="H2010" s="2812"/>
      <c r="I2010" s="2813"/>
    </row>
    <row r="2011" spans="4:9">
      <c r="D2011" s="2812"/>
      <c r="G2011" s="2812"/>
      <c r="H2011" s="2812"/>
      <c r="I2011" s="2813"/>
    </row>
    <row r="2012" spans="4:9">
      <c r="D2012" s="2812"/>
      <c r="G2012" s="2812"/>
      <c r="H2012" s="2812"/>
      <c r="I2012" s="2813"/>
    </row>
    <row r="2013" spans="4:9">
      <c r="D2013" s="2812"/>
      <c r="G2013" s="2812"/>
      <c r="H2013" s="2812"/>
      <c r="I2013" s="2813"/>
    </row>
    <row r="2014" spans="4:9">
      <c r="D2014" s="2812"/>
      <c r="G2014" s="2812"/>
      <c r="H2014" s="2812"/>
      <c r="I2014" s="2813"/>
    </row>
    <row r="2015" spans="4:9">
      <c r="D2015" s="2812"/>
      <c r="G2015" s="2812"/>
      <c r="H2015" s="2812"/>
      <c r="I2015" s="2813"/>
    </row>
    <row r="2016" spans="4:9">
      <c r="D2016" s="2812"/>
      <c r="G2016" s="2812"/>
      <c r="H2016" s="2812"/>
      <c r="I2016" s="2813"/>
    </row>
    <row r="2017" spans="4:9">
      <c r="D2017" s="2812"/>
      <c r="G2017" s="2812"/>
      <c r="H2017" s="2812"/>
      <c r="I2017" s="2813"/>
    </row>
    <row r="2018" spans="4:9">
      <c r="D2018" s="2812"/>
      <c r="G2018" s="2812"/>
      <c r="H2018" s="2812"/>
      <c r="I2018" s="2813"/>
    </row>
    <row r="2019" spans="4:9">
      <c r="D2019" s="2812"/>
      <c r="G2019" s="2812"/>
      <c r="H2019" s="2812"/>
      <c r="I2019" s="2813"/>
    </row>
    <row r="2020" spans="4:9">
      <c r="D2020" s="2812"/>
      <c r="G2020" s="2812"/>
      <c r="H2020" s="2812"/>
      <c r="I2020" s="2813"/>
    </row>
    <row r="2021" spans="4:9">
      <c r="D2021" s="2812"/>
      <c r="G2021" s="2812"/>
      <c r="H2021" s="2812"/>
      <c r="I2021" s="2813"/>
    </row>
    <row r="2022" spans="4:9">
      <c r="D2022" s="2812"/>
      <c r="G2022" s="2812"/>
      <c r="H2022" s="2812"/>
      <c r="I2022" s="2813"/>
    </row>
    <row r="2023" spans="4:9">
      <c r="D2023" s="2812"/>
      <c r="G2023" s="2812"/>
      <c r="H2023" s="2812"/>
      <c r="I2023" s="2813"/>
    </row>
    <row r="2024" spans="4:9">
      <c r="D2024" s="2812"/>
      <c r="G2024" s="2812"/>
      <c r="H2024" s="2812"/>
      <c r="I2024" s="2813"/>
    </row>
    <row r="2025" spans="4:9">
      <c r="D2025" s="2812"/>
      <c r="G2025" s="2812"/>
      <c r="H2025" s="2812"/>
      <c r="I2025" s="2813"/>
    </row>
    <row r="2026" spans="4:9">
      <c r="D2026" s="2812"/>
      <c r="G2026" s="2812"/>
      <c r="H2026" s="2812"/>
      <c r="I2026" s="2813"/>
    </row>
    <row r="2027" spans="4:9">
      <c r="D2027" s="2812"/>
      <c r="G2027" s="2812"/>
      <c r="H2027" s="2812"/>
      <c r="I2027" s="2813"/>
    </row>
    <row r="2028" spans="4:9">
      <c r="D2028" s="2812"/>
      <c r="G2028" s="2812"/>
      <c r="H2028" s="2812"/>
      <c r="I2028" s="2813"/>
    </row>
    <row r="2029" spans="4:9">
      <c r="D2029" s="2812"/>
      <c r="G2029" s="2812"/>
      <c r="H2029" s="2812"/>
      <c r="I2029" s="2813"/>
    </row>
    <row r="2030" spans="4:9">
      <c r="D2030" s="2812"/>
      <c r="G2030" s="2812"/>
      <c r="H2030" s="2812"/>
      <c r="I2030" s="2813"/>
    </row>
    <row r="2031" spans="4:9">
      <c r="D2031" s="2812"/>
      <c r="G2031" s="2812"/>
      <c r="H2031" s="2812"/>
      <c r="I2031" s="2813"/>
    </row>
    <row r="2032" spans="4:9">
      <c r="D2032" s="2812"/>
      <c r="G2032" s="2812"/>
      <c r="H2032" s="2812"/>
      <c r="I2032" s="2813"/>
    </row>
    <row r="2033" spans="4:9">
      <c r="D2033" s="2812"/>
      <c r="G2033" s="2812"/>
      <c r="H2033" s="2812"/>
      <c r="I2033" s="2813"/>
    </row>
    <row r="2034" spans="4:9">
      <c r="D2034" s="2812"/>
      <c r="G2034" s="2812"/>
      <c r="H2034" s="2812"/>
      <c r="I2034" s="2813"/>
    </row>
    <row r="2035" spans="4:9">
      <c r="D2035" s="2812"/>
      <c r="G2035" s="2812"/>
      <c r="H2035" s="2812"/>
      <c r="I2035" s="2813"/>
    </row>
    <row r="2036" spans="4:9">
      <c r="D2036" s="2812"/>
      <c r="G2036" s="2812"/>
      <c r="H2036" s="2812"/>
      <c r="I2036" s="2813"/>
    </row>
    <row r="2037" spans="4:9">
      <c r="D2037" s="2812"/>
      <c r="G2037" s="2812"/>
      <c r="H2037" s="2812"/>
      <c r="I2037" s="2813"/>
    </row>
    <row r="2038" spans="4:9">
      <c r="D2038" s="2812"/>
      <c r="G2038" s="2812"/>
      <c r="H2038" s="2812"/>
      <c r="I2038" s="2813"/>
    </row>
    <row r="2039" spans="4:9">
      <c r="D2039" s="2812"/>
      <c r="G2039" s="2812"/>
      <c r="H2039" s="2812"/>
      <c r="I2039" s="2813"/>
    </row>
    <row r="2040" spans="4:9">
      <c r="D2040" s="2812"/>
      <c r="G2040" s="2812"/>
      <c r="H2040" s="2812"/>
      <c r="I2040" s="2813"/>
    </row>
    <row r="2041" spans="4:9">
      <c r="D2041" s="2812"/>
      <c r="G2041" s="2812"/>
      <c r="H2041" s="2812"/>
      <c r="I2041" s="2813"/>
    </row>
    <row r="2042" spans="4:9">
      <c r="D2042" s="2812"/>
      <c r="G2042" s="2812"/>
      <c r="H2042" s="2812"/>
      <c r="I2042" s="2813"/>
    </row>
    <row r="2043" spans="4:9">
      <c r="D2043" s="2812"/>
      <c r="G2043" s="2812"/>
      <c r="H2043" s="2812"/>
      <c r="I2043" s="2813"/>
    </row>
    <row r="2044" spans="4:9">
      <c r="D2044" s="2812"/>
      <c r="G2044" s="2812"/>
      <c r="H2044" s="2812"/>
      <c r="I2044" s="2813"/>
    </row>
    <row r="2045" spans="4:9">
      <c r="D2045" s="2812"/>
      <c r="G2045" s="2812"/>
      <c r="H2045" s="2812"/>
      <c r="I2045" s="2813"/>
    </row>
    <row r="2046" spans="4:9">
      <c r="D2046" s="2812"/>
      <c r="G2046" s="2812"/>
      <c r="H2046" s="2812"/>
      <c r="I2046" s="2813"/>
    </row>
    <row r="2047" spans="4:9">
      <c r="D2047" s="2812"/>
      <c r="G2047" s="2812"/>
      <c r="H2047" s="2812"/>
      <c r="I2047" s="2813"/>
    </row>
    <row r="2048" spans="4:9">
      <c r="D2048" s="2812"/>
      <c r="G2048" s="2812"/>
      <c r="H2048" s="2812"/>
      <c r="I2048" s="2813"/>
    </row>
    <row r="2049" spans="4:9">
      <c r="D2049" s="2812"/>
      <c r="G2049" s="2812"/>
      <c r="H2049" s="2812"/>
      <c r="I2049" s="2813"/>
    </row>
    <row r="2050" spans="4:9">
      <c r="D2050" s="2812"/>
      <c r="G2050" s="2812"/>
      <c r="H2050" s="2812"/>
      <c r="I2050" s="2813"/>
    </row>
    <row r="2051" spans="4:9">
      <c r="D2051" s="2812"/>
      <c r="G2051" s="2812"/>
      <c r="H2051" s="2812"/>
      <c r="I2051" s="2813"/>
    </row>
    <row r="2052" spans="4:9">
      <c r="D2052" s="2812"/>
      <c r="G2052" s="2812"/>
      <c r="H2052" s="2812"/>
      <c r="I2052" s="2813"/>
    </row>
    <row r="2053" spans="4:9">
      <c r="D2053" s="2812"/>
      <c r="G2053" s="2812"/>
      <c r="H2053" s="2812"/>
      <c r="I2053" s="2813"/>
    </row>
    <row r="2054" spans="4:9">
      <c r="D2054" s="2812"/>
      <c r="G2054" s="2812"/>
      <c r="H2054" s="2812"/>
      <c r="I2054" s="2813"/>
    </row>
    <row r="2055" spans="4:9">
      <c r="D2055" s="2812"/>
      <c r="G2055" s="2812"/>
      <c r="H2055" s="2812"/>
      <c r="I2055" s="2813"/>
    </row>
    <row r="2056" spans="4:9">
      <c r="D2056" s="2812"/>
      <c r="G2056" s="2812"/>
      <c r="H2056" s="2812"/>
      <c r="I2056" s="2813"/>
    </row>
    <row r="2057" spans="4:9">
      <c r="D2057" s="2812"/>
      <c r="G2057" s="2812"/>
      <c r="H2057" s="2812"/>
      <c r="I2057" s="2813"/>
    </row>
    <row r="2058" spans="4:9">
      <c r="D2058" s="2812"/>
      <c r="G2058" s="2812"/>
      <c r="H2058" s="2812"/>
      <c r="I2058" s="2813"/>
    </row>
    <row r="2059" spans="4:9">
      <c r="D2059" s="2812"/>
      <c r="G2059" s="2812"/>
      <c r="H2059" s="2812"/>
      <c r="I2059" s="2813"/>
    </row>
    <row r="2060" spans="4:9">
      <c r="D2060" s="2812"/>
      <c r="G2060" s="2812"/>
      <c r="H2060" s="2812"/>
      <c r="I2060" s="2813"/>
    </row>
    <row r="2061" spans="4:9">
      <c r="D2061" s="2812"/>
      <c r="G2061" s="2812"/>
      <c r="H2061" s="2812"/>
      <c r="I2061" s="2813"/>
    </row>
    <row r="2062" spans="4:9">
      <c r="D2062" s="2812"/>
      <c r="G2062" s="2812"/>
      <c r="H2062" s="2812"/>
      <c r="I2062" s="2813"/>
    </row>
    <row r="2063" spans="4:9">
      <c r="D2063" s="2812"/>
      <c r="G2063" s="2812"/>
      <c r="H2063" s="2812"/>
      <c r="I2063" s="2813"/>
    </row>
    <row r="2064" spans="4:9">
      <c r="D2064" s="2812"/>
      <c r="G2064" s="2812"/>
      <c r="H2064" s="2812"/>
      <c r="I2064" s="2813"/>
    </row>
    <row r="2065" spans="4:9">
      <c r="D2065" s="2812"/>
      <c r="G2065" s="2812"/>
      <c r="H2065" s="2812"/>
      <c r="I2065" s="2813"/>
    </row>
    <row r="2066" spans="4:9">
      <c r="D2066" s="2812"/>
      <c r="G2066" s="2812"/>
      <c r="H2066" s="2812"/>
      <c r="I2066" s="2813"/>
    </row>
    <row r="2067" spans="4:9">
      <c r="D2067" s="2812"/>
      <c r="G2067" s="2812"/>
      <c r="H2067" s="2812"/>
      <c r="I2067" s="2813"/>
    </row>
    <row r="2068" spans="4:9">
      <c r="D2068" s="2812"/>
      <c r="G2068" s="2812"/>
      <c r="H2068" s="2812"/>
      <c r="I2068" s="2813"/>
    </row>
    <row r="2069" spans="4:9">
      <c r="D2069" s="2812"/>
      <c r="G2069" s="2812"/>
      <c r="H2069" s="2812"/>
      <c r="I2069" s="2813"/>
    </row>
    <row r="2070" spans="4:9">
      <c r="D2070" s="2812"/>
      <c r="G2070" s="2812"/>
      <c r="H2070" s="2812"/>
      <c r="I2070" s="2813"/>
    </row>
    <row r="2071" spans="4:9">
      <c r="D2071" s="2812"/>
      <c r="G2071" s="2812"/>
      <c r="H2071" s="2812"/>
      <c r="I2071" s="2813"/>
    </row>
    <row r="2072" spans="4:9">
      <c r="D2072" s="2812"/>
      <c r="G2072" s="2812"/>
      <c r="H2072" s="2812"/>
      <c r="I2072" s="2813"/>
    </row>
    <row r="2073" spans="4:9">
      <c r="D2073" s="2812"/>
      <c r="G2073" s="2812"/>
      <c r="H2073" s="2812"/>
      <c r="I2073" s="2813"/>
    </row>
    <row r="2074" spans="4:9">
      <c r="D2074" s="2812"/>
      <c r="G2074" s="2812"/>
      <c r="H2074" s="2812"/>
      <c r="I2074" s="2813"/>
    </row>
    <row r="2075" spans="4:9">
      <c r="D2075" s="2812"/>
      <c r="G2075" s="2812"/>
      <c r="H2075" s="2812"/>
      <c r="I2075" s="2813"/>
    </row>
    <row r="2076" spans="4:9">
      <c r="D2076" s="2812"/>
      <c r="G2076" s="2812"/>
      <c r="H2076" s="2812"/>
      <c r="I2076" s="2813"/>
    </row>
    <row r="2077" spans="4:9">
      <c r="D2077" s="2812"/>
      <c r="G2077" s="2812"/>
      <c r="H2077" s="2812"/>
      <c r="I2077" s="2813"/>
    </row>
    <row r="2078" spans="4:9">
      <c r="D2078" s="2812"/>
      <c r="G2078" s="2812"/>
      <c r="H2078" s="2812"/>
      <c r="I2078" s="2813"/>
    </row>
    <row r="2079" spans="4:9">
      <c r="D2079" s="2812"/>
      <c r="G2079" s="2812"/>
      <c r="H2079" s="2812"/>
      <c r="I2079" s="2813"/>
    </row>
    <row r="2080" spans="4:9">
      <c r="D2080" s="2812"/>
      <c r="G2080" s="2812"/>
      <c r="H2080" s="2812"/>
      <c r="I2080" s="2813"/>
    </row>
    <row r="2081" spans="4:9">
      <c r="D2081" s="2812"/>
      <c r="G2081" s="2812"/>
      <c r="H2081" s="2812"/>
      <c r="I2081" s="2813"/>
    </row>
    <row r="2082" spans="4:9">
      <c r="D2082" s="2812"/>
      <c r="G2082" s="2812"/>
      <c r="H2082" s="2812"/>
      <c r="I2082" s="2813"/>
    </row>
    <row r="2083" spans="4:9">
      <c r="D2083" s="2812"/>
      <c r="G2083" s="2812"/>
      <c r="H2083" s="2812"/>
      <c r="I2083" s="2813"/>
    </row>
    <row r="2084" spans="4:9">
      <c r="D2084" s="2812"/>
      <c r="G2084" s="2812"/>
      <c r="H2084" s="2812"/>
      <c r="I2084" s="2813"/>
    </row>
    <row r="2085" spans="4:9">
      <c r="D2085" s="2812"/>
      <c r="G2085" s="2812"/>
      <c r="H2085" s="2812"/>
      <c r="I2085" s="2813"/>
    </row>
    <row r="2086" spans="4:9">
      <c r="D2086" s="2812"/>
      <c r="G2086" s="2812"/>
      <c r="H2086" s="2812"/>
      <c r="I2086" s="2813"/>
    </row>
    <row r="2087" spans="4:9">
      <c r="D2087" s="2812"/>
      <c r="G2087" s="2812"/>
      <c r="H2087" s="2812"/>
      <c r="I2087" s="2813"/>
    </row>
    <row r="2088" spans="4:9">
      <c r="D2088" s="2812"/>
      <c r="G2088" s="2812"/>
      <c r="H2088" s="2812"/>
      <c r="I2088" s="2813"/>
    </row>
    <row r="2089" spans="4:9">
      <c r="D2089" s="2812"/>
      <c r="G2089" s="2812"/>
      <c r="H2089" s="2812"/>
      <c r="I2089" s="2813"/>
    </row>
    <row r="2090" spans="4:9">
      <c r="D2090" s="2812"/>
      <c r="G2090" s="2812"/>
      <c r="H2090" s="2812"/>
      <c r="I2090" s="2813"/>
    </row>
    <row r="2091" spans="4:9">
      <c r="D2091" s="2812"/>
      <c r="G2091" s="2812"/>
      <c r="H2091" s="2812"/>
      <c r="I2091" s="2813"/>
    </row>
    <row r="2092" spans="4:9">
      <c r="D2092" s="2812"/>
      <c r="G2092" s="2812"/>
      <c r="H2092" s="2812"/>
      <c r="I2092" s="2813"/>
    </row>
    <row r="2093" spans="4:9">
      <c r="D2093" s="2812"/>
      <c r="G2093" s="2812"/>
      <c r="H2093" s="2812"/>
      <c r="I2093" s="2813"/>
    </row>
    <row r="2094" spans="4:9">
      <c r="D2094" s="2812"/>
      <c r="G2094" s="2812"/>
      <c r="H2094" s="2812"/>
      <c r="I2094" s="2813"/>
    </row>
    <row r="2095" spans="4:9">
      <c r="D2095" s="2812"/>
      <c r="G2095" s="2812"/>
      <c r="H2095" s="2812"/>
      <c r="I2095" s="2813"/>
    </row>
    <row r="2096" spans="4:9">
      <c r="D2096" s="2812"/>
      <c r="G2096" s="2812"/>
      <c r="H2096" s="2812"/>
      <c r="I2096" s="2813"/>
    </row>
    <row r="2097" spans="4:9">
      <c r="D2097" s="2812"/>
      <c r="G2097" s="2812"/>
      <c r="H2097" s="2812"/>
      <c r="I2097" s="2813"/>
    </row>
    <row r="2098" spans="4:9">
      <c r="D2098" s="2812"/>
      <c r="G2098" s="2812"/>
      <c r="H2098" s="2812"/>
      <c r="I2098" s="2813"/>
    </row>
    <row r="2099" spans="4:9">
      <c r="D2099" s="2812"/>
      <c r="G2099" s="2812"/>
      <c r="H2099" s="2812"/>
      <c r="I2099" s="2813"/>
    </row>
    <row r="2100" spans="4:9">
      <c r="D2100" s="2812"/>
      <c r="G2100" s="2812"/>
      <c r="H2100" s="2812"/>
      <c r="I2100" s="2813"/>
    </row>
    <row r="2101" spans="4:9">
      <c r="D2101" s="2812"/>
      <c r="G2101" s="2812"/>
      <c r="H2101" s="2812"/>
      <c r="I2101" s="2813"/>
    </row>
    <row r="2102" spans="4:9">
      <c r="D2102" s="2812"/>
      <c r="G2102" s="2812"/>
      <c r="H2102" s="2812"/>
      <c r="I2102" s="2813"/>
    </row>
    <row r="2103" spans="4:9">
      <c r="D2103" s="2812"/>
      <c r="G2103" s="2812"/>
      <c r="H2103" s="2812"/>
      <c r="I2103" s="2813"/>
    </row>
    <row r="2104" spans="4:9">
      <c r="D2104" s="2812"/>
      <c r="G2104" s="2812"/>
      <c r="H2104" s="2812"/>
      <c r="I2104" s="2813"/>
    </row>
    <row r="2105" spans="4:9">
      <c r="D2105" s="2812"/>
      <c r="G2105" s="2812"/>
      <c r="H2105" s="2812"/>
      <c r="I2105" s="2813"/>
    </row>
    <row r="2106" spans="4:9">
      <c r="D2106" s="2812"/>
      <c r="G2106" s="2812"/>
      <c r="H2106" s="2812"/>
      <c r="I2106" s="2813"/>
    </row>
    <row r="2107" spans="4:9">
      <c r="D2107" s="2812"/>
      <c r="G2107" s="2812"/>
      <c r="H2107" s="2812"/>
      <c r="I2107" s="2813"/>
    </row>
    <row r="2108" spans="4:9">
      <c r="D2108" s="2812"/>
      <c r="G2108" s="2812"/>
      <c r="H2108" s="2812"/>
      <c r="I2108" s="2813"/>
    </row>
    <row r="2109" spans="4:9">
      <c r="D2109" s="2812"/>
      <c r="G2109" s="2812"/>
      <c r="H2109" s="2812"/>
      <c r="I2109" s="2813"/>
    </row>
    <row r="2110" spans="4:9">
      <c r="D2110" s="2812"/>
      <c r="G2110" s="2812"/>
      <c r="H2110" s="2812"/>
      <c r="I2110" s="2813"/>
    </row>
    <row r="2111" spans="4:9">
      <c r="D2111" s="2812"/>
      <c r="G2111" s="2812"/>
      <c r="H2111" s="2812"/>
      <c r="I2111" s="2813"/>
    </row>
    <row r="2112" spans="4:9">
      <c r="D2112" s="2812"/>
      <c r="G2112" s="2812"/>
      <c r="H2112" s="2812"/>
      <c r="I2112" s="2813"/>
    </row>
    <row r="2113" spans="4:9">
      <c r="D2113" s="2812"/>
      <c r="G2113" s="2812"/>
      <c r="H2113" s="2812"/>
      <c r="I2113" s="2813"/>
    </row>
    <row r="2114" spans="4:9">
      <c r="D2114" s="2812"/>
      <c r="G2114" s="2812"/>
      <c r="H2114" s="2812"/>
      <c r="I2114" s="2813"/>
    </row>
    <row r="2115" spans="4:9">
      <c r="D2115" s="2812"/>
      <c r="G2115" s="2812"/>
      <c r="H2115" s="2812"/>
      <c r="I2115" s="2813"/>
    </row>
    <row r="2116" spans="4:9">
      <c r="D2116" s="2812"/>
      <c r="G2116" s="2812"/>
      <c r="H2116" s="2812"/>
      <c r="I2116" s="2813"/>
    </row>
    <row r="2117" spans="4:9">
      <c r="D2117" s="2812"/>
      <c r="G2117" s="2812"/>
      <c r="H2117" s="2812"/>
      <c r="I2117" s="2813"/>
    </row>
    <row r="2118" spans="4:9">
      <c r="D2118" s="2812"/>
      <c r="G2118" s="2812"/>
      <c r="H2118" s="2812"/>
      <c r="I2118" s="2813"/>
    </row>
    <row r="2119" spans="4:9">
      <c r="D2119" s="2812"/>
      <c r="G2119" s="2812"/>
      <c r="H2119" s="2812"/>
      <c r="I2119" s="2813"/>
    </row>
    <row r="2120" spans="4:9">
      <c r="D2120" s="2812"/>
      <c r="G2120" s="2812"/>
      <c r="H2120" s="2812"/>
      <c r="I2120" s="2813"/>
    </row>
    <row r="2121" spans="4:9">
      <c r="D2121" s="2812"/>
      <c r="G2121" s="2812"/>
      <c r="H2121" s="2812"/>
      <c r="I2121" s="2813"/>
    </row>
    <row r="2122" spans="4:9">
      <c r="D2122" s="2812"/>
      <c r="G2122" s="2812"/>
      <c r="H2122" s="2812"/>
      <c r="I2122" s="2813"/>
    </row>
    <row r="2123" spans="4:9">
      <c r="D2123" s="2812"/>
      <c r="G2123" s="2812"/>
      <c r="H2123" s="2812"/>
      <c r="I2123" s="2813"/>
    </row>
    <row r="2124" spans="4:9">
      <c r="D2124" s="2812"/>
      <c r="G2124" s="2812"/>
      <c r="H2124" s="2812"/>
      <c r="I2124" s="2813"/>
    </row>
    <row r="2125" spans="4:9">
      <c r="D2125" s="2812"/>
      <c r="G2125" s="2812"/>
      <c r="H2125" s="2812"/>
      <c r="I2125" s="2813"/>
    </row>
    <row r="2126" spans="4:9">
      <c r="D2126" s="2812"/>
      <c r="G2126" s="2812"/>
      <c r="H2126" s="2812"/>
      <c r="I2126" s="2813"/>
    </row>
    <row r="2127" spans="4:9">
      <c r="D2127" s="2812"/>
      <c r="G2127" s="2812"/>
      <c r="H2127" s="2812"/>
      <c r="I2127" s="2813"/>
    </row>
    <row r="2128" spans="4:9">
      <c r="D2128" s="2812"/>
      <c r="G2128" s="2812"/>
      <c r="H2128" s="2812"/>
      <c r="I2128" s="2813"/>
    </row>
    <row r="2129" spans="4:9">
      <c r="D2129" s="2812"/>
      <c r="G2129" s="2812"/>
      <c r="H2129" s="2812"/>
      <c r="I2129" s="2813"/>
    </row>
    <row r="2130" spans="4:9">
      <c r="D2130" s="2812"/>
      <c r="G2130" s="2812"/>
      <c r="H2130" s="2812"/>
      <c r="I2130" s="2813"/>
    </row>
    <row r="2131" spans="4:9">
      <c r="D2131" s="2812"/>
      <c r="G2131" s="2812"/>
      <c r="H2131" s="2812"/>
      <c r="I2131" s="2813"/>
    </row>
    <row r="2132" spans="4:9">
      <c r="D2132" s="2812"/>
      <c r="G2132" s="2812"/>
      <c r="H2132" s="2812"/>
      <c r="I2132" s="2813"/>
    </row>
    <row r="2133" spans="4:9">
      <c r="D2133" s="2812"/>
      <c r="G2133" s="2812"/>
      <c r="H2133" s="2812"/>
      <c r="I2133" s="2813"/>
    </row>
    <row r="2134" spans="4:9">
      <c r="D2134" s="2812"/>
      <c r="G2134" s="2812"/>
      <c r="H2134" s="2812"/>
      <c r="I2134" s="2813"/>
    </row>
    <row r="2135" spans="4:9">
      <c r="D2135" s="2812"/>
      <c r="G2135" s="2812"/>
      <c r="H2135" s="2812"/>
      <c r="I2135" s="2813"/>
    </row>
    <row r="2136" spans="4:9">
      <c r="D2136" s="2812"/>
      <c r="G2136" s="2812"/>
      <c r="H2136" s="2812"/>
      <c r="I2136" s="2813"/>
    </row>
    <row r="2137" spans="4:9">
      <c r="D2137" s="2812"/>
      <c r="G2137" s="2812"/>
      <c r="H2137" s="2812"/>
      <c r="I2137" s="2813"/>
    </row>
    <row r="2138" spans="4:9">
      <c r="D2138" s="2812"/>
      <c r="G2138" s="2812"/>
      <c r="H2138" s="2812"/>
      <c r="I2138" s="2813"/>
    </row>
    <row r="2139" spans="4:9">
      <c r="D2139" s="2812"/>
      <c r="G2139" s="2812"/>
      <c r="H2139" s="2812"/>
      <c r="I2139" s="2813"/>
    </row>
    <row r="2140" spans="4:9">
      <c r="D2140" s="2812"/>
      <c r="G2140" s="2812"/>
      <c r="H2140" s="2812"/>
      <c r="I2140" s="2813"/>
    </row>
    <row r="2141" spans="4:9">
      <c r="D2141" s="2812"/>
      <c r="G2141" s="2812"/>
      <c r="H2141" s="2812"/>
      <c r="I2141" s="2813"/>
    </row>
    <row r="2142" spans="4:9">
      <c r="D2142" s="2812"/>
      <c r="G2142" s="2812"/>
      <c r="H2142" s="2812"/>
      <c r="I2142" s="2813"/>
    </row>
    <row r="2143" spans="4:9">
      <c r="D2143" s="2812"/>
      <c r="G2143" s="2812"/>
      <c r="H2143" s="2812"/>
      <c r="I2143" s="2813"/>
    </row>
    <row r="2144" spans="4:9">
      <c r="D2144" s="2812"/>
      <c r="G2144" s="2812"/>
      <c r="H2144" s="2812"/>
      <c r="I2144" s="2813"/>
    </row>
    <row r="2145" spans="4:9">
      <c r="D2145" s="2812"/>
      <c r="G2145" s="2812"/>
      <c r="H2145" s="2812"/>
      <c r="I2145" s="2813"/>
    </row>
    <row r="2146" spans="4:9">
      <c r="D2146" s="2812"/>
      <c r="G2146" s="2812"/>
      <c r="H2146" s="2812"/>
      <c r="I2146" s="2813"/>
    </row>
    <row r="2147" spans="4:9">
      <c r="D2147" s="2812"/>
      <c r="G2147" s="2812"/>
      <c r="H2147" s="2812"/>
      <c r="I2147" s="2813"/>
    </row>
    <row r="2148" spans="4:9">
      <c r="D2148" s="2812"/>
      <c r="G2148" s="2812"/>
      <c r="H2148" s="2812"/>
      <c r="I2148" s="2813"/>
    </row>
    <row r="2149" spans="4:9">
      <c r="D2149" s="2812"/>
      <c r="G2149" s="2812"/>
      <c r="H2149" s="2812"/>
      <c r="I2149" s="2813"/>
    </row>
    <row r="2150" spans="4:9">
      <c r="D2150" s="2812"/>
      <c r="G2150" s="2812"/>
      <c r="H2150" s="2812"/>
      <c r="I2150" s="2813"/>
    </row>
    <row r="2151" spans="4:9">
      <c r="D2151" s="2812"/>
      <c r="G2151" s="2812"/>
      <c r="H2151" s="2812"/>
      <c r="I2151" s="2813"/>
    </row>
    <row r="2152" spans="4:9">
      <c r="D2152" s="2812"/>
      <c r="G2152" s="2812"/>
      <c r="H2152" s="2812"/>
      <c r="I2152" s="2813"/>
    </row>
    <row r="2153" spans="4:9">
      <c r="D2153" s="2812"/>
      <c r="G2153" s="2812"/>
      <c r="H2153" s="2812"/>
      <c r="I2153" s="2813"/>
    </row>
    <row r="2154" spans="4:9">
      <c r="D2154" s="2812"/>
      <c r="G2154" s="2812"/>
      <c r="H2154" s="2812"/>
      <c r="I2154" s="2813"/>
    </row>
    <row r="2155" spans="4:9">
      <c r="D2155" s="2812"/>
      <c r="G2155" s="2812"/>
      <c r="H2155" s="2812"/>
      <c r="I2155" s="2813"/>
    </row>
    <row r="2156" spans="4:9">
      <c r="D2156" s="2812"/>
      <c r="G2156" s="2812"/>
      <c r="H2156" s="2812"/>
      <c r="I2156" s="2813"/>
    </row>
    <row r="2157" spans="4:9">
      <c r="D2157" s="2812"/>
      <c r="G2157" s="2812"/>
      <c r="H2157" s="2812"/>
      <c r="I2157" s="2813"/>
    </row>
    <row r="2158" spans="4:9">
      <c r="D2158" s="2812"/>
      <c r="G2158" s="2812"/>
      <c r="H2158" s="2812"/>
      <c r="I2158" s="2813"/>
    </row>
    <row r="2159" spans="4:9">
      <c r="D2159" s="2812"/>
      <c r="G2159" s="2812"/>
      <c r="H2159" s="2812"/>
      <c r="I2159" s="2813"/>
    </row>
    <row r="2160" spans="4:9">
      <c r="D2160" s="2812"/>
      <c r="G2160" s="2812"/>
      <c r="H2160" s="2812"/>
      <c r="I2160" s="2813"/>
    </row>
    <row r="2161" spans="4:9">
      <c r="D2161" s="2812"/>
      <c r="G2161" s="2812"/>
      <c r="H2161" s="2812"/>
      <c r="I2161" s="2813"/>
    </row>
    <row r="2162" spans="4:9">
      <c r="D2162" s="2812"/>
      <c r="G2162" s="2812"/>
      <c r="H2162" s="2812"/>
      <c r="I2162" s="2813"/>
    </row>
    <row r="2163" spans="4:9">
      <c r="D2163" s="2812"/>
      <c r="G2163" s="2812"/>
      <c r="H2163" s="2812"/>
      <c r="I2163" s="2813"/>
    </row>
    <row r="2164" spans="4:9">
      <c r="D2164" s="2812"/>
      <c r="G2164" s="2812"/>
      <c r="H2164" s="2812"/>
      <c r="I2164" s="2813"/>
    </row>
    <row r="2165" spans="4:9">
      <c r="D2165" s="2812"/>
      <c r="G2165" s="2812"/>
      <c r="H2165" s="2812"/>
      <c r="I2165" s="2813"/>
    </row>
    <row r="2166" spans="4:9">
      <c r="D2166" s="2812"/>
      <c r="G2166" s="2812"/>
      <c r="H2166" s="2812"/>
      <c r="I2166" s="2813"/>
    </row>
    <row r="2167" spans="4:9">
      <c r="D2167" s="2812"/>
      <c r="G2167" s="2812"/>
      <c r="H2167" s="2812"/>
      <c r="I2167" s="2813"/>
    </row>
    <row r="2168" spans="4:9">
      <c r="D2168" s="2812"/>
      <c r="G2168" s="2812"/>
      <c r="H2168" s="2812"/>
      <c r="I2168" s="2813"/>
    </row>
    <row r="2169" spans="4:9">
      <c r="D2169" s="2812"/>
      <c r="G2169" s="2812"/>
      <c r="H2169" s="2812"/>
      <c r="I2169" s="2813"/>
    </row>
    <row r="2170" spans="4:9">
      <c r="D2170" s="2812"/>
      <c r="G2170" s="2812"/>
      <c r="H2170" s="2812"/>
      <c r="I2170" s="2813"/>
    </row>
    <row r="2171" spans="4:9">
      <c r="D2171" s="2812"/>
      <c r="G2171" s="2812"/>
      <c r="H2171" s="2812"/>
      <c r="I2171" s="2813"/>
    </row>
    <row r="2172" spans="4:9">
      <c r="D2172" s="2812"/>
      <c r="G2172" s="2812"/>
      <c r="H2172" s="2812"/>
      <c r="I2172" s="2813"/>
    </row>
    <row r="2173" spans="4:9">
      <c r="D2173" s="2812"/>
      <c r="G2173" s="2812"/>
      <c r="H2173" s="2812"/>
      <c r="I2173" s="2813"/>
    </row>
    <row r="2174" spans="4:9">
      <c r="D2174" s="2812"/>
      <c r="G2174" s="2812"/>
      <c r="H2174" s="2812"/>
      <c r="I2174" s="2813"/>
    </row>
    <row r="2175" spans="4:9">
      <c r="D2175" s="2812"/>
      <c r="G2175" s="2812"/>
      <c r="H2175" s="2812"/>
      <c r="I2175" s="2813"/>
    </row>
    <row r="2176" spans="4:9">
      <c r="D2176" s="2812"/>
      <c r="G2176" s="2812"/>
      <c r="H2176" s="2812"/>
      <c r="I2176" s="2813"/>
    </row>
    <row r="2177" spans="4:9">
      <c r="D2177" s="2812"/>
      <c r="G2177" s="2812"/>
      <c r="H2177" s="2812"/>
      <c r="I2177" s="2813"/>
    </row>
    <row r="2178" spans="4:9">
      <c r="D2178" s="2812"/>
      <c r="G2178" s="2812"/>
      <c r="H2178" s="2812"/>
      <c r="I2178" s="2813"/>
    </row>
    <row r="2179" spans="4:9">
      <c r="D2179" s="2812"/>
      <c r="G2179" s="2812"/>
      <c r="H2179" s="2812"/>
      <c r="I2179" s="2813"/>
    </row>
    <row r="2180" spans="4:9">
      <c r="D2180" s="2812"/>
      <c r="G2180" s="2812"/>
      <c r="H2180" s="2812"/>
      <c r="I2180" s="2813"/>
    </row>
    <row r="2181" spans="4:9">
      <c r="D2181" s="2812"/>
      <c r="G2181" s="2812"/>
      <c r="H2181" s="2812"/>
      <c r="I2181" s="2813"/>
    </row>
    <row r="2182" spans="4:9">
      <c r="D2182" s="2812"/>
      <c r="G2182" s="2812"/>
      <c r="H2182" s="2812"/>
      <c r="I2182" s="2813"/>
    </row>
    <row r="2183" spans="4:9">
      <c r="D2183" s="2812"/>
      <c r="G2183" s="2812"/>
      <c r="H2183" s="2812"/>
      <c r="I2183" s="2813"/>
    </row>
    <row r="2184" spans="4:9">
      <c r="D2184" s="2812"/>
      <c r="G2184" s="2812"/>
      <c r="H2184" s="2812"/>
      <c r="I2184" s="2813"/>
    </row>
    <row r="2185" spans="4:9">
      <c r="D2185" s="2812"/>
      <c r="G2185" s="2812"/>
      <c r="H2185" s="2812"/>
      <c r="I2185" s="2813"/>
    </row>
    <row r="2186" spans="4:9">
      <c r="D2186" s="2812"/>
      <c r="G2186" s="2812"/>
      <c r="H2186" s="2812"/>
      <c r="I2186" s="2813"/>
    </row>
    <row r="2187" spans="4:9">
      <c r="D2187" s="2812"/>
      <c r="G2187" s="2812"/>
      <c r="H2187" s="2812"/>
      <c r="I2187" s="2813"/>
    </row>
    <row r="2188" spans="4:9">
      <c r="D2188" s="2812"/>
      <c r="G2188" s="2812"/>
      <c r="H2188" s="2812"/>
      <c r="I2188" s="2813"/>
    </row>
    <row r="2189" spans="4:9">
      <c r="D2189" s="2812"/>
      <c r="G2189" s="2812"/>
      <c r="H2189" s="2812"/>
      <c r="I2189" s="2813"/>
    </row>
    <row r="2190" spans="4:9">
      <c r="D2190" s="2812"/>
      <c r="G2190" s="2812"/>
      <c r="H2190" s="2812"/>
      <c r="I2190" s="2813"/>
    </row>
    <row r="2191" spans="4:9">
      <c r="D2191" s="2812"/>
      <c r="G2191" s="2812"/>
      <c r="H2191" s="2812"/>
      <c r="I2191" s="2813"/>
    </row>
    <row r="2192" spans="4:9">
      <c r="D2192" s="2812"/>
      <c r="G2192" s="2812"/>
      <c r="H2192" s="2812"/>
      <c r="I2192" s="2813"/>
    </row>
    <row r="2193" spans="4:9">
      <c r="D2193" s="2812"/>
      <c r="G2193" s="2812"/>
      <c r="H2193" s="2812"/>
      <c r="I2193" s="2813"/>
    </row>
    <row r="2194" spans="4:9">
      <c r="D2194" s="2812"/>
      <c r="G2194" s="2812"/>
      <c r="H2194" s="2812"/>
      <c r="I2194" s="2813"/>
    </row>
    <row r="2195" spans="4:9">
      <c r="D2195" s="2812"/>
      <c r="G2195" s="2812"/>
      <c r="H2195" s="2812"/>
      <c r="I2195" s="2813"/>
    </row>
    <row r="2196" spans="4:9">
      <c r="D2196" s="2812"/>
      <c r="G2196" s="2812"/>
      <c r="H2196" s="2812"/>
      <c r="I2196" s="2813"/>
    </row>
    <row r="2197" spans="4:9">
      <c r="D2197" s="2812"/>
      <c r="G2197" s="2812"/>
      <c r="H2197" s="2812"/>
      <c r="I2197" s="2813"/>
    </row>
    <row r="2198" spans="4:9">
      <c r="D2198" s="2812"/>
      <c r="G2198" s="2812"/>
      <c r="H2198" s="2812"/>
      <c r="I2198" s="2813"/>
    </row>
    <row r="2199" spans="4:9">
      <c r="D2199" s="2812"/>
      <c r="G2199" s="2812"/>
      <c r="H2199" s="2812"/>
      <c r="I2199" s="2813"/>
    </row>
    <row r="2200" spans="4:9">
      <c r="D2200" s="2812"/>
      <c r="G2200" s="2812"/>
      <c r="H2200" s="2812"/>
      <c r="I2200" s="2813"/>
    </row>
    <row r="2201" spans="4:9">
      <c r="D2201" s="2812"/>
      <c r="G2201" s="2812"/>
      <c r="H2201" s="2812"/>
      <c r="I2201" s="2813"/>
    </row>
    <row r="2202" spans="4:9">
      <c r="D2202" s="2812"/>
      <c r="G2202" s="2812"/>
      <c r="H2202" s="2812"/>
      <c r="I2202" s="2813"/>
    </row>
    <row r="2203" spans="4:9">
      <c r="D2203" s="2812"/>
      <c r="G2203" s="2812"/>
      <c r="H2203" s="2812"/>
      <c r="I2203" s="2813"/>
    </row>
    <row r="2204" spans="4:9">
      <c r="D2204" s="2812"/>
      <c r="G2204" s="2812"/>
      <c r="H2204" s="2812"/>
      <c r="I2204" s="2813"/>
    </row>
    <row r="2205" spans="4:9">
      <c r="D2205" s="2812"/>
      <c r="G2205" s="2812"/>
      <c r="H2205" s="2812"/>
      <c r="I2205" s="2813"/>
    </row>
    <row r="2206" spans="4:9">
      <c r="D2206" s="2812"/>
      <c r="G2206" s="2812"/>
      <c r="H2206" s="2812"/>
      <c r="I2206" s="2813"/>
    </row>
    <row r="2207" spans="4:9">
      <c r="D2207" s="2812"/>
      <c r="G2207" s="2812"/>
      <c r="H2207" s="2812"/>
      <c r="I2207" s="2813"/>
    </row>
    <row r="2208" spans="4:9">
      <c r="D2208" s="2812"/>
      <c r="G2208" s="2812"/>
      <c r="H2208" s="2812"/>
      <c r="I2208" s="2813"/>
    </row>
    <row r="2209" spans="4:9">
      <c r="D2209" s="2812"/>
      <c r="G2209" s="2812"/>
      <c r="H2209" s="2812"/>
      <c r="I2209" s="2813"/>
    </row>
    <row r="2210" spans="4:9">
      <c r="D2210" s="2812"/>
      <c r="G2210" s="2812"/>
      <c r="H2210" s="2812"/>
      <c r="I2210" s="2813"/>
    </row>
    <row r="2211" spans="4:9">
      <c r="D2211" s="2812"/>
      <c r="G2211" s="2812"/>
      <c r="H2211" s="2812"/>
      <c r="I2211" s="2813"/>
    </row>
    <row r="2212" spans="4:9">
      <c r="D2212" s="2812"/>
      <c r="G2212" s="2812"/>
      <c r="H2212" s="2812"/>
      <c r="I2212" s="2813"/>
    </row>
    <row r="2213" spans="4:9">
      <c r="D2213" s="2812"/>
      <c r="G2213" s="2812"/>
      <c r="H2213" s="2812"/>
      <c r="I2213" s="2813"/>
    </row>
    <row r="2214" spans="4:9">
      <c r="D2214" s="2812"/>
      <c r="G2214" s="2812"/>
      <c r="H2214" s="2812"/>
      <c r="I2214" s="2813"/>
    </row>
    <row r="2215" spans="4:9">
      <c r="D2215" s="2812"/>
      <c r="G2215" s="2812"/>
      <c r="H2215" s="2812"/>
      <c r="I2215" s="2813"/>
    </row>
    <row r="2216" spans="4:9">
      <c r="D2216" s="2812"/>
      <c r="G2216" s="2812"/>
      <c r="H2216" s="2812"/>
      <c r="I2216" s="2813"/>
    </row>
    <row r="2217" spans="4:9">
      <c r="D2217" s="2812"/>
      <c r="G2217" s="2812"/>
      <c r="H2217" s="2812"/>
      <c r="I2217" s="2813"/>
    </row>
    <row r="2218" spans="4:9">
      <c r="D2218" s="2812"/>
      <c r="G2218" s="2812"/>
      <c r="H2218" s="2812"/>
      <c r="I2218" s="2813"/>
    </row>
    <row r="2219" spans="4:9">
      <c r="D2219" s="2812"/>
      <c r="G2219" s="2812"/>
      <c r="H2219" s="2812"/>
      <c r="I2219" s="2813"/>
    </row>
    <row r="2220" spans="4:9">
      <c r="D2220" s="2812"/>
      <c r="G2220" s="2812"/>
      <c r="H2220" s="2812"/>
      <c r="I2220" s="2813"/>
    </row>
    <row r="2221" spans="4:9">
      <c r="D2221" s="2812"/>
      <c r="G2221" s="2812"/>
      <c r="H2221" s="2812"/>
      <c r="I2221" s="2813"/>
    </row>
    <row r="2222" spans="4:9">
      <c r="D2222" s="2812"/>
      <c r="G2222" s="2812"/>
      <c r="H2222" s="2812"/>
      <c r="I2222" s="2813"/>
    </row>
    <row r="2223" spans="4:9">
      <c r="D2223" s="2812"/>
      <c r="G2223" s="2812"/>
      <c r="H2223" s="2812"/>
      <c r="I2223" s="2813"/>
    </row>
    <row r="2224" spans="4:9">
      <c r="D2224" s="2812"/>
      <c r="G2224" s="2812"/>
      <c r="H2224" s="2812"/>
      <c r="I2224" s="2813"/>
    </row>
    <row r="2225" spans="4:9">
      <c r="D2225" s="2812"/>
      <c r="G2225" s="2812"/>
      <c r="H2225" s="2812"/>
      <c r="I2225" s="2813"/>
    </row>
    <row r="2226" spans="4:9">
      <c r="D2226" s="2812"/>
      <c r="G2226" s="2812"/>
      <c r="H2226" s="2812"/>
      <c r="I2226" s="2813"/>
    </row>
    <row r="2227" spans="4:9">
      <c r="D2227" s="2812"/>
      <c r="G2227" s="2812"/>
      <c r="H2227" s="2812"/>
      <c r="I2227" s="2813"/>
    </row>
    <row r="2228" spans="4:9">
      <c r="D2228" s="2812"/>
      <c r="G2228" s="2812"/>
      <c r="H2228" s="2812"/>
      <c r="I2228" s="2813"/>
    </row>
    <row r="2229" spans="4:9">
      <c r="D2229" s="2812"/>
      <c r="G2229" s="2812"/>
      <c r="H2229" s="2812"/>
      <c r="I2229" s="2813"/>
    </row>
    <row r="2230" spans="4:9">
      <c r="D2230" s="2812"/>
      <c r="G2230" s="2812"/>
      <c r="H2230" s="2812"/>
      <c r="I2230" s="2813"/>
    </row>
    <row r="2231" spans="4:9">
      <c r="D2231" s="2812"/>
      <c r="G2231" s="2812"/>
      <c r="H2231" s="2812"/>
      <c r="I2231" s="2813"/>
    </row>
    <row r="2232" spans="4:9">
      <c r="D2232" s="2812"/>
      <c r="G2232" s="2812"/>
      <c r="H2232" s="2812"/>
      <c r="I2232" s="2813"/>
    </row>
    <row r="2233" spans="4:9">
      <c r="D2233" s="2812"/>
      <c r="G2233" s="2812"/>
      <c r="H2233" s="2812"/>
      <c r="I2233" s="2813"/>
    </row>
    <row r="2234" spans="4:9">
      <c r="D2234" s="2812"/>
      <c r="G2234" s="2812"/>
      <c r="H2234" s="2812"/>
      <c r="I2234" s="2813"/>
    </row>
    <row r="2235" spans="4:9">
      <c r="D2235" s="2812"/>
      <c r="G2235" s="2812"/>
      <c r="H2235" s="2812"/>
      <c r="I2235" s="2813"/>
    </row>
    <row r="2236" spans="4:9">
      <c r="D2236" s="2812"/>
      <c r="G2236" s="2812"/>
      <c r="H2236" s="2812"/>
      <c r="I2236" s="2813"/>
    </row>
    <row r="2237" spans="4:9">
      <c r="D2237" s="2812"/>
      <c r="G2237" s="2812"/>
      <c r="H2237" s="2812"/>
      <c r="I2237" s="2813"/>
    </row>
    <row r="2238" spans="4:9">
      <c r="D2238" s="2812"/>
      <c r="G2238" s="2812"/>
      <c r="H2238" s="2812"/>
      <c r="I2238" s="2813"/>
    </row>
    <row r="2239" spans="4:9">
      <c r="D2239" s="2812"/>
      <c r="G2239" s="2812"/>
      <c r="H2239" s="2812"/>
      <c r="I2239" s="2813"/>
    </row>
    <row r="2240" spans="4:9">
      <c r="D2240" s="2812"/>
      <c r="G2240" s="2812"/>
      <c r="H2240" s="2812"/>
      <c r="I2240" s="2813"/>
    </row>
    <row r="2241" spans="4:9">
      <c r="D2241" s="2812"/>
      <c r="G2241" s="2812"/>
      <c r="H2241" s="2812"/>
      <c r="I2241" s="2813"/>
    </row>
    <row r="2242" spans="4:9">
      <c r="D2242" s="2812"/>
      <c r="G2242" s="2812"/>
      <c r="H2242" s="2812"/>
      <c r="I2242" s="2813"/>
    </row>
    <row r="2243" spans="4:9">
      <c r="D2243" s="2812"/>
      <c r="G2243" s="2812"/>
      <c r="H2243" s="2812"/>
      <c r="I2243" s="2813"/>
    </row>
    <row r="2244" spans="4:9">
      <c r="D2244" s="2812"/>
      <c r="G2244" s="2812"/>
      <c r="H2244" s="2812"/>
      <c r="I2244" s="2813"/>
    </row>
    <row r="2245" spans="4:9">
      <c r="D2245" s="2812"/>
      <c r="G2245" s="2812"/>
      <c r="H2245" s="2812"/>
      <c r="I2245" s="2813"/>
    </row>
    <row r="2246" spans="4:9">
      <c r="D2246" s="2812"/>
      <c r="G2246" s="2812"/>
      <c r="H2246" s="2812"/>
      <c r="I2246" s="2813"/>
    </row>
    <row r="2247" spans="4:9">
      <c r="D2247" s="2812"/>
      <c r="G2247" s="2812"/>
      <c r="H2247" s="2812"/>
      <c r="I2247" s="2813"/>
    </row>
    <row r="2248" spans="4:9">
      <c r="D2248" s="2812"/>
      <c r="G2248" s="2812"/>
      <c r="H2248" s="2812"/>
      <c r="I2248" s="2813"/>
    </row>
    <row r="2249" spans="4:9">
      <c r="D2249" s="2812"/>
      <c r="G2249" s="2812"/>
      <c r="H2249" s="2812"/>
      <c r="I2249" s="2813"/>
    </row>
    <row r="2250" spans="4:9">
      <c r="D2250" s="2812"/>
      <c r="G2250" s="2812"/>
      <c r="H2250" s="2812"/>
      <c r="I2250" s="2813"/>
    </row>
    <row r="2251" spans="4:9">
      <c r="D2251" s="2812"/>
      <c r="G2251" s="2812"/>
      <c r="H2251" s="2812"/>
      <c r="I2251" s="2813"/>
    </row>
    <row r="2252" spans="4:9">
      <c r="D2252" s="2812"/>
      <c r="G2252" s="2812"/>
      <c r="H2252" s="2812"/>
      <c r="I2252" s="2813"/>
    </row>
    <row r="2253" spans="4:9">
      <c r="D2253" s="2812"/>
      <c r="G2253" s="2812"/>
      <c r="H2253" s="2812"/>
      <c r="I2253" s="2813"/>
    </row>
    <row r="2254" spans="4:9">
      <c r="D2254" s="2812"/>
      <c r="G2254" s="2812"/>
      <c r="H2254" s="2812"/>
      <c r="I2254" s="2813"/>
    </row>
    <row r="2255" spans="4:9">
      <c r="D2255" s="2812"/>
      <c r="G2255" s="2812"/>
      <c r="H2255" s="2812"/>
      <c r="I2255" s="2813"/>
    </row>
    <row r="2256" spans="4:9">
      <c r="D2256" s="2812"/>
      <c r="G2256" s="2812"/>
      <c r="H2256" s="2812"/>
      <c r="I2256" s="2813"/>
    </row>
    <row r="2257" spans="4:9">
      <c r="D2257" s="2812"/>
      <c r="G2257" s="2812"/>
      <c r="H2257" s="2812"/>
      <c r="I2257" s="2813"/>
    </row>
    <row r="2258" spans="4:9">
      <c r="D2258" s="2812"/>
      <c r="G2258" s="2812"/>
      <c r="H2258" s="2812"/>
      <c r="I2258" s="2813"/>
    </row>
    <row r="2259" spans="4:9">
      <c r="D2259" s="2812"/>
      <c r="G2259" s="2812"/>
      <c r="H2259" s="2812"/>
      <c r="I2259" s="2813"/>
    </row>
    <row r="2260" spans="4:9">
      <c r="D2260" s="2812"/>
      <c r="G2260" s="2812"/>
      <c r="H2260" s="2812"/>
      <c r="I2260" s="2813"/>
    </row>
    <row r="2261" spans="4:9">
      <c r="D2261" s="2812"/>
      <c r="G2261" s="2812"/>
      <c r="H2261" s="2812"/>
      <c r="I2261" s="2813"/>
    </row>
    <row r="2262" spans="4:9">
      <c r="D2262" s="2812"/>
      <c r="G2262" s="2812"/>
      <c r="H2262" s="2812"/>
      <c r="I2262" s="2813"/>
    </row>
    <row r="2263" spans="4:9">
      <c r="D2263" s="2812"/>
      <c r="G2263" s="2812"/>
      <c r="H2263" s="2812"/>
      <c r="I2263" s="2813"/>
    </row>
    <row r="2264" spans="4:9">
      <c r="D2264" s="2812"/>
      <c r="G2264" s="2812"/>
      <c r="H2264" s="2812"/>
      <c r="I2264" s="2813"/>
    </row>
    <row r="2265" spans="4:9">
      <c r="D2265" s="2812"/>
      <c r="G2265" s="2812"/>
      <c r="H2265" s="2812"/>
      <c r="I2265" s="2813"/>
    </row>
    <row r="2266" spans="4:9">
      <c r="D2266" s="2812"/>
      <c r="G2266" s="2812"/>
      <c r="H2266" s="2812"/>
      <c r="I2266" s="2813"/>
    </row>
    <row r="2267" spans="4:9">
      <c r="D2267" s="2812"/>
      <c r="G2267" s="2812"/>
      <c r="H2267" s="2812"/>
      <c r="I2267" s="2813"/>
    </row>
    <row r="2268" spans="4:9">
      <c r="D2268" s="2812"/>
      <c r="G2268" s="2812"/>
      <c r="H2268" s="2812"/>
      <c r="I2268" s="2813"/>
    </row>
    <row r="2269" spans="4:9">
      <c r="D2269" s="2812"/>
      <c r="G2269" s="2812"/>
      <c r="H2269" s="2812"/>
      <c r="I2269" s="2813"/>
    </row>
    <row r="2270" spans="4:9">
      <c r="D2270" s="2812"/>
      <c r="G2270" s="2812"/>
      <c r="H2270" s="2812"/>
      <c r="I2270" s="2813"/>
    </row>
    <row r="2271" spans="4:9">
      <c r="D2271" s="2812"/>
      <c r="G2271" s="2812"/>
      <c r="H2271" s="2812"/>
      <c r="I2271" s="2813"/>
    </row>
    <row r="2272" spans="4:9">
      <c r="D2272" s="2812"/>
      <c r="G2272" s="2812"/>
      <c r="H2272" s="2812"/>
      <c r="I2272" s="2813"/>
    </row>
    <row r="2273" spans="4:9">
      <c r="D2273" s="2812"/>
      <c r="G2273" s="2812"/>
      <c r="H2273" s="2812"/>
      <c r="I2273" s="2813"/>
    </row>
    <row r="2274" spans="4:9">
      <c r="D2274" s="2812"/>
      <c r="G2274" s="2812"/>
      <c r="H2274" s="2812"/>
      <c r="I2274" s="2813"/>
    </row>
    <row r="2275" spans="4:9">
      <c r="D2275" s="2812"/>
      <c r="G2275" s="2812"/>
      <c r="H2275" s="2812"/>
      <c r="I2275" s="2813"/>
    </row>
    <row r="2276" spans="4:9">
      <c r="D2276" s="2812"/>
      <c r="G2276" s="2812"/>
      <c r="H2276" s="2812"/>
      <c r="I2276" s="2813"/>
    </row>
    <row r="2277" spans="4:9">
      <c r="D2277" s="2812"/>
      <c r="G2277" s="2812"/>
      <c r="H2277" s="2812"/>
      <c r="I2277" s="2813"/>
    </row>
    <row r="2278" spans="4:9">
      <c r="D2278" s="2812"/>
      <c r="G2278" s="2812"/>
      <c r="H2278" s="2812"/>
      <c r="I2278" s="2813"/>
    </row>
    <row r="2279" spans="4:9">
      <c r="D2279" s="2812"/>
      <c r="G2279" s="2812"/>
      <c r="H2279" s="2812"/>
      <c r="I2279" s="2813"/>
    </row>
    <row r="2280" spans="4:9">
      <c r="D2280" s="2812"/>
      <c r="G2280" s="2812"/>
      <c r="H2280" s="2812"/>
      <c r="I2280" s="2813"/>
    </row>
    <row r="2281" spans="4:9">
      <c r="D2281" s="2812"/>
      <c r="G2281" s="2812"/>
      <c r="H2281" s="2812"/>
      <c r="I2281" s="2813"/>
    </row>
    <row r="2282" spans="4:9">
      <c r="D2282" s="2812"/>
      <c r="G2282" s="2812"/>
      <c r="H2282" s="2812"/>
      <c r="I2282" s="2813"/>
    </row>
    <row r="2283" spans="4:9">
      <c r="D2283" s="2812"/>
      <c r="G2283" s="2812"/>
      <c r="H2283" s="2812"/>
      <c r="I2283" s="2813"/>
    </row>
    <row r="2284" spans="4:9">
      <c r="D2284" s="2812"/>
      <c r="G2284" s="2812"/>
      <c r="H2284" s="2812"/>
      <c r="I2284" s="2813"/>
    </row>
    <row r="2285" spans="4:9">
      <c r="D2285" s="2812"/>
      <c r="G2285" s="2812"/>
      <c r="H2285" s="2812"/>
      <c r="I2285" s="2813"/>
    </row>
    <row r="2286" spans="4:9">
      <c r="D2286" s="2812"/>
      <c r="G2286" s="2812"/>
      <c r="H2286" s="2812"/>
      <c r="I2286" s="2813"/>
    </row>
    <row r="2287" spans="4:9">
      <c r="D2287" s="2812"/>
      <c r="G2287" s="2812"/>
      <c r="H2287" s="2812"/>
      <c r="I2287" s="2813"/>
    </row>
    <row r="2288" spans="4:9">
      <c r="D2288" s="2812"/>
      <c r="G2288" s="2812"/>
      <c r="H2288" s="2812"/>
      <c r="I2288" s="2813"/>
    </row>
    <row r="2289" spans="4:9">
      <c r="D2289" s="2812"/>
      <c r="G2289" s="2812"/>
      <c r="H2289" s="2812"/>
      <c r="I2289" s="2813"/>
    </row>
    <row r="2290" spans="4:9">
      <c r="D2290" s="2812"/>
      <c r="G2290" s="2812"/>
      <c r="H2290" s="2812"/>
      <c r="I2290" s="2813"/>
    </row>
    <row r="2291" spans="4:9">
      <c r="D2291" s="2812"/>
      <c r="G2291" s="2812"/>
      <c r="H2291" s="2812"/>
      <c r="I2291" s="2813"/>
    </row>
    <row r="2292" spans="4:9">
      <c r="D2292" s="2812"/>
      <c r="G2292" s="2812"/>
      <c r="H2292" s="2812"/>
      <c r="I2292" s="2813"/>
    </row>
    <row r="2293" spans="4:9">
      <c r="D2293" s="2812"/>
      <c r="G2293" s="2812"/>
      <c r="H2293" s="2812"/>
      <c r="I2293" s="2813"/>
    </row>
    <row r="2294" spans="4:9">
      <c r="D2294" s="2812"/>
      <c r="G2294" s="2812"/>
      <c r="H2294" s="2812"/>
      <c r="I2294" s="2813"/>
    </row>
    <row r="2295" spans="4:9">
      <c r="D2295" s="2812"/>
      <c r="G2295" s="2812"/>
      <c r="H2295" s="2812"/>
      <c r="I2295" s="2813"/>
    </row>
    <row r="2296" spans="4:9">
      <c r="D2296" s="2812"/>
      <c r="G2296" s="2812"/>
      <c r="H2296" s="2812"/>
      <c r="I2296" s="2813"/>
    </row>
    <row r="2297" spans="4:9">
      <c r="D2297" s="2812"/>
      <c r="G2297" s="2812"/>
      <c r="H2297" s="2812"/>
      <c r="I2297" s="2813"/>
    </row>
    <row r="2298" spans="4:9">
      <c r="D2298" s="2812"/>
      <c r="G2298" s="2812"/>
      <c r="H2298" s="2812"/>
      <c r="I2298" s="2813"/>
    </row>
    <row r="2299" spans="4:9">
      <c r="D2299" s="2812"/>
      <c r="G2299" s="2812"/>
      <c r="H2299" s="2812"/>
      <c r="I2299" s="2813"/>
    </row>
    <row r="2300" spans="4:9">
      <c r="D2300" s="2812"/>
      <c r="G2300" s="2812"/>
      <c r="H2300" s="2812"/>
      <c r="I2300" s="2813"/>
    </row>
    <row r="2301" spans="4:9">
      <c r="D2301" s="2812"/>
      <c r="G2301" s="2812"/>
      <c r="H2301" s="2812"/>
      <c r="I2301" s="2813"/>
    </row>
    <row r="2302" spans="4:9">
      <c r="D2302" s="2812"/>
      <c r="G2302" s="2812"/>
      <c r="H2302" s="2812"/>
      <c r="I2302" s="2813"/>
    </row>
    <row r="2303" spans="4:9">
      <c r="D2303" s="2812"/>
      <c r="G2303" s="2812"/>
      <c r="H2303" s="2812"/>
      <c r="I2303" s="2813"/>
    </row>
    <row r="2304" spans="4:9">
      <c r="D2304" s="2812"/>
      <c r="G2304" s="2812"/>
      <c r="H2304" s="2812"/>
      <c r="I2304" s="2813"/>
    </row>
    <row r="2305" spans="4:9">
      <c r="D2305" s="2812"/>
      <c r="G2305" s="2812"/>
      <c r="H2305" s="2812"/>
      <c r="I2305" s="2813"/>
    </row>
    <row r="2306" spans="4:9">
      <c r="D2306" s="2812"/>
      <c r="G2306" s="2812"/>
      <c r="H2306" s="2812"/>
      <c r="I2306" s="2813"/>
    </row>
    <row r="2307" spans="4:9">
      <c r="D2307" s="2812"/>
      <c r="G2307" s="2812"/>
      <c r="H2307" s="2812"/>
      <c r="I2307" s="2813"/>
    </row>
    <row r="2308" spans="4:9">
      <c r="D2308" s="2812"/>
      <c r="G2308" s="2812"/>
      <c r="H2308" s="2812"/>
      <c r="I2308" s="2813"/>
    </row>
    <row r="2309" spans="4:9">
      <c r="D2309" s="2812"/>
      <c r="G2309" s="2812"/>
      <c r="H2309" s="2812"/>
      <c r="I2309" s="2813"/>
    </row>
    <row r="2310" spans="4:9">
      <c r="D2310" s="2812"/>
      <c r="G2310" s="2812"/>
      <c r="H2310" s="2812"/>
      <c r="I2310" s="2813"/>
    </row>
    <row r="2311" spans="4:9">
      <c r="D2311" s="2812"/>
      <c r="G2311" s="2812"/>
      <c r="H2311" s="2812"/>
      <c r="I2311" s="2813"/>
    </row>
    <row r="2312" spans="4:9">
      <c r="D2312" s="2812"/>
      <c r="G2312" s="2812"/>
      <c r="H2312" s="2812"/>
      <c r="I2312" s="2813"/>
    </row>
    <row r="2313" spans="4:9">
      <c r="D2313" s="2812"/>
      <c r="G2313" s="2812"/>
      <c r="H2313" s="2812"/>
      <c r="I2313" s="2813"/>
    </row>
    <row r="2314" spans="4:9">
      <c r="D2314" s="2812"/>
      <c r="G2314" s="2812"/>
      <c r="H2314" s="2812"/>
      <c r="I2314" s="2813"/>
    </row>
    <row r="2315" spans="4:9">
      <c r="D2315" s="2812"/>
      <c r="G2315" s="2812"/>
      <c r="H2315" s="2812"/>
      <c r="I2315" s="2813"/>
    </row>
    <row r="2316" spans="4:9">
      <c r="D2316" s="2812"/>
      <c r="G2316" s="2812"/>
      <c r="H2316" s="2812"/>
      <c r="I2316" s="2813"/>
    </row>
    <row r="2317" spans="4:9">
      <c r="D2317" s="2812"/>
      <c r="G2317" s="2812"/>
      <c r="H2317" s="2812"/>
      <c r="I2317" s="2813"/>
    </row>
    <row r="2318" spans="4:9">
      <c r="D2318" s="2812"/>
      <c r="G2318" s="2812"/>
      <c r="H2318" s="2812"/>
      <c r="I2318" s="2813"/>
    </row>
    <row r="2319" spans="4:9">
      <c r="D2319" s="2812"/>
      <c r="G2319" s="2812"/>
      <c r="H2319" s="2812"/>
      <c r="I2319" s="2813"/>
    </row>
    <row r="2320" spans="4:9">
      <c r="D2320" s="2812"/>
      <c r="G2320" s="2812"/>
      <c r="H2320" s="2812"/>
      <c r="I2320" s="2813"/>
    </row>
    <row r="2321" spans="4:9">
      <c r="D2321" s="2812"/>
      <c r="G2321" s="2812"/>
      <c r="H2321" s="2812"/>
      <c r="I2321" s="2813"/>
    </row>
    <row r="2322" spans="4:9">
      <c r="D2322" s="2812"/>
      <c r="G2322" s="2812"/>
      <c r="H2322" s="2812"/>
      <c r="I2322" s="2813"/>
    </row>
    <row r="2323" spans="4:9">
      <c r="D2323" s="2812"/>
      <c r="G2323" s="2812"/>
      <c r="H2323" s="2812"/>
      <c r="I2323" s="2813"/>
    </row>
    <row r="2324" spans="4:9">
      <c r="D2324" s="2812"/>
      <c r="G2324" s="2812"/>
      <c r="H2324" s="2812"/>
      <c r="I2324" s="2813"/>
    </row>
    <row r="2325" spans="4:9">
      <c r="D2325" s="2812"/>
      <c r="G2325" s="2812"/>
      <c r="H2325" s="2812"/>
      <c r="I2325" s="2813"/>
    </row>
    <row r="2326" spans="4:9">
      <c r="D2326" s="2812"/>
      <c r="G2326" s="2812"/>
      <c r="H2326" s="2812"/>
      <c r="I2326" s="2813"/>
    </row>
    <row r="2327" spans="4:9">
      <c r="D2327" s="2812"/>
      <c r="G2327" s="2812"/>
      <c r="H2327" s="2812"/>
      <c r="I2327" s="2813"/>
    </row>
    <row r="2328" spans="4:9">
      <c r="D2328" s="2812"/>
      <c r="G2328" s="2812"/>
      <c r="H2328" s="2812"/>
      <c r="I2328" s="2813"/>
    </row>
    <row r="2329" spans="4:9">
      <c r="D2329" s="2812"/>
      <c r="G2329" s="2812"/>
      <c r="H2329" s="2812"/>
      <c r="I2329" s="2813"/>
    </row>
    <row r="2330" spans="4:9">
      <c r="D2330" s="2812"/>
      <c r="G2330" s="2812"/>
      <c r="H2330" s="2812"/>
      <c r="I2330" s="2813"/>
    </row>
    <row r="2331" spans="4:9">
      <c r="D2331" s="2812"/>
      <c r="G2331" s="2812"/>
      <c r="H2331" s="2812"/>
      <c r="I2331" s="2813"/>
    </row>
    <row r="2332" spans="4:9">
      <c r="D2332" s="2812"/>
      <c r="G2332" s="2812"/>
      <c r="H2332" s="2812"/>
      <c r="I2332" s="2813"/>
    </row>
    <row r="2333" spans="4:9">
      <c r="D2333" s="2812"/>
      <c r="G2333" s="2812"/>
      <c r="H2333" s="2812"/>
      <c r="I2333" s="2813"/>
    </row>
    <row r="2334" spans="4:9">
      <c r="D2334" s="2812"/>
      <c r="G2334" s="2812"/>
      <c r="H2334" s="2812"/>
      <c r="I2334" s="2813"/>
    </row>
    <row r="2335" spans="4:9">
      <c r="D2335" s="2812"/>
      <c r="G2335" s="2812"/>
      <c r="H2335" s="2812"/>
      <c r="I2335" s="2813"/>
    </row>
    <row r="2336" spans="4:9">
      <c r="D2336" s="2812"/>
      <c r="G2336" s="2812"/>
      <c r="H2336" s="2812"/>
      <c r="I2336" s="2813"/>
    </row>
    <row r="2337" spans="4:9">
      <c r="D2337" s="2812"/>
      <c r="G2337" s="2812"/>
      <c r="H2337" s="2812"/>
      <c r="I2337" s="2813"/>
    </row>
    <row r="2338" spans="4:9">
      <c r="D2338" s="2812"/>
      <c r="G2338" s="2812"/>
      <c r="H2338" s="2812"/>
      <c r="I2338" s="2813"/>
    </row>
    <row r="2339" spans="4:9">
      <c r="D2339" s="2812"/>
      <c r="G2339" s="2812"/>
      <c r="H2339" s="2812"/>
      <c r="I2339" s="2813"/>
    </row>
    <row r="2340" spans="4:9">
      <c r="D2340" s="2812"/>
      <c r="G2340" s="2812"/>
      <c r="H2340" s="2812"/>
      <c r="I2340" s="2813"/>
    </row>
    <row r="2341" spans="4:9">
      <c r="D2341" s="2812"/>
      <c r="G2341" s="2812"/>
      <c r="H2341" s="2812"/>
      <c r="I2341" s="2813"/>
    </row>
    <row r="2342" spans="4:9">
      <c r="D2342" s="2812"/>
      <c r="G2342" s="2812"/>
      <c r="H2342" s="2812"/>
      <c r="I2342" s="2813"/>
    </row>
    <row r="2343" spans="4:9">
      <c r="D2343" s="2812"/>
      <c r="G2343" s="2812"/>
      <c r="H2343" s="2812"/>
      <c r="I2343" s="2813"/>
    </row>
    <row r="2344" spans="4:9">
      <c r="D2344" s="2812"/>
      <c r="G2344" s="2812"/>
      <c r="H2344" s="2812"/>
      <c r="I2344" s="2813"/>
    </row>
    <row r="2345" spans="4:9">
      <c r="D2345" s="2812"/>
      <c r="G2345" s="2812"/>
      <c r="H2345" s="2812"/>
      <c r="I2345" s="2813"/>
    </row>
    <row r="2346" spans="4:9">
      <c r="D2346" s="2812"/>
      <c r="G2346" s="2812"/>
      <c r="H2346" s="2812"/>
      <c r="I2346" s="2813"/>
    </row>
    <row r="2347" spans="4:9">
      <c r="D2347" s="2812"/>
      <c r="G2347" s="2812"/>
      <c r="H2347" s="2812"/>
      <c r="I2347" s="2813"/>
    </row>
    <row r="2348" spans="4:9">
      <c r="D2348" s="2812"/>
      <c r="G2348" s="2812"/>
      <c r="H2348" s="2812"/>
      <c r="I2348" s="2813"/>
    </row>
    <row r="2349" spans="4:9">
      <c r="D2349" s="2812"/>
      <c r="G2349" s="2812"/>
      <c r="H2349" s="2812"/>
      <c r="I2349" s="2813"/>
    </row>
    <row r="2350" spans="4:9">
      <c r="D2350" s="2812"/>
      <c r="G2350" s="2812"/>
      <c r="H2350" s="2812"/>
      <c r="I2350" s="2813"/>
    </row>
    <row r="2351" spans="4:9">
      <c r="D2351" s="2812"/>
      <c r="G2351" s="2812"/>
      <c r="H2351" s="2812"/>
      <c r="I2351" s="2813"/>
    </row>
    <row r="2352" spans="4:9">
      <c r="D2352" s="2812"/>
      <c r="G2352" s="2812"/>
      <c r="H2352" s="2812"/>
      <c r="I2352" s="2813"/>
    </row>
    <row r="2353" spans="4:9">
      <c r="D2353" s="2812"/>
      <c r="G2353" s="2812"/>
      <c r="H2353" s="2812"/>
      <c r="I2353" s="2813"/>
    </row>
    <row r="2354" spans="4:9">
      <c r="D2354" s="2812"/>
      <c r="G2354" s="2812"/>
      <c r="H2354" s="2812"/>
      <c r="I2354" s="2813"/>
    </row>
    <row r="2355" spans="4:9">
      <c r="D2355" s="2812"/>
      <c r="G2355" s="2812"/>
      <c r="H2355" s="2812"/>
      <c r="I2355" s="2813"/>
    </row>
    <row r="2356" spans="4:9">
      <c r="D2356" s="2812"/>
      <c r="G2356" s="2812"/>
      <c r="H2356" s="2812"/>
      <c r="I2356" s="2813"/>
    </row>
    <row r="2357" spans="4:9">
      <c r="D2357" s="2812"/>
      <c r="G2357" s="2812"/>
      <c r="H2357" s="2812"/>
      <c r="I2357" s="2813"/>
    </row>
    <row r="2358" spans="4:9">
      <c r="D2358" s="2812"/>
      <c r="G2358" s="2812"/>
      <c r="H2358" s="2812"/>
      <c r="I2358" s="2813"/>
    </row>
    <row r="2359" spans="4:9">
      <c r="D2359" s="2812"/>
      <c r="G2359" s="2812"/>
      <c r="H2359" s="2812"/>
      <c r="I2359" s="2813"/>
    </row>
    <row r="2360" spans="4:9">
      <c r="D2360" s="2812"/>
      <c r="G2360" s="2812"/>
      <c r="H2360" s="2812"/>
      <c r="I2360" s="2813"/>
    </row>
    <row r="2361" spans="4:9">
      <c r="D2361" s="2812"/>
      <c r="G2361" s="2812"/>
      <c r="H2361" s="2812"/>
      <c r="I2361" s="2813"/>
    </row>
    <row r="2362" spans="4:9">
      <c r="D2362" s="2812"/>
      <c r="G2362" s="2812"/>
      <c r="H2362" s="2812"/>
      <c r="I2362" s="2813"/>
    </row>
    <row r="2363" spans="4:9">
      <c r="D2363" s="2812"/>
      <c r="G2363" s="2812"/>
      <c r="H2363" s="2812"/>
      <c r="I2363" s="2813"/>
    </row>
    <row r="2364" spans="4:9">
      <c r="D2364" s="2812"/>
      <c r="G2364" s="2812"/>
      <c r="H2364" s="2812"/>
      <c r="I2364" s="2813"/>
    </row>
    <row r="2365" spans="4:9">
      <c r="D2365" s="2812"/>
      <c r="G2365" s="2812"/>
      <c r="H2365" s="2812"/>
      <c r="I2365" s="2813"/>
    </row>
    <row r="2366" spans="4:9">
      <c r="D2366" s="2812"/>
      <c r="G2366" s="2812"/>
      <c r="H2366" s="2812"/>
      <c r="I2366" s="2813"/>
    </row>
    <row r="2367" spans="4:9">
      <c r="D2367" s="2812"/>
      <c r="G2367" s="2812"/>
      <c r="H2367" s="2812"/>
      <c r="I2367" s="2813"/>
    </row>
    <row r="2368" spans="4:9">
      <c r="D2368" s="2812"/>
      <c r="G2368" s="2812"/>
      <c r="H2368" s="2812"/>
      <c r="I2368" s="2813"/>
    </row>
    <row r="2369" spans="4:9">
      <c r="D2369" s="2812"/>
      <c r="G2369" s="2812"/>
      <c r="H2369" s="2812"/>
      <c r="I2369" s="2813"/>
    </row>
    <row r="2370" spans="4:9">
      <c r="D2370" s="2812"/>
      <c r="G2370" s="2812"/>
      <c r="H2370" s="2812"/>
      <c r="I2370" s="2813"/>
    </row>
    <row r="2371" spans="4:9">
      <c r="D2371" s="2812"/>
      <c r="G2371" s="2812"/>
      <c r="H2371" s="2812"/>
      <c r="I2371" s="2813"/>
    </row>
    <row r="2372" spans="4:9">
      <c r="D2372" s="2812"/>
      <c r="G2372" s="2812"/>
      <c r="H2372" s="2812"/>
      <c r="I2372" s="2813"/>
    </row>
    <row r="2373" spans="4:9">
      <c r="D2373" s="2812"/>
      <c r="G2373" s="2812"/>
      <c r="H2373" s="2812"/>
      <c r="I2373" s="2813"/>
    </row>
    <row r="2374" spans="4:9">
      <c r="D2374" s="2812"/>
      <c r="G2374" s="2812"/>
      <c r="H2374" s="2812"/>
      <c r="I2374" s="2813"/>
    </row>
    <row r="2375" spans="4:9">
      <c r="D2375" s="2812"/>
      <c r="G2375" s="2812"/>
      <c r="H2375" s="2812"/>
      <c r="I2375" s="2813"/>
    </row>
    <row r="2376" spans="4:9">
      <c r="D2376" s="2812"/>
      <c r="G2376" s="2812"/>
      <c r="H2376" s="2812"/>
      <c r="I2376" s="2813"/>
    </row>
    <row r="2377" spans="4:9">
      <c r="D2377" s="2812"/>
      <c r="G2377" s="2812"/>
      <c r="H2377" s="2812"/>
      <c r="I2377" s="2813"/>
    </row>
    <row r="2378" spans="4:9">
      <c r="D2378" s="2812"/>
      <c r="G2378" s="2812"/>
      <c r="H2378" s="2812"/>
      <c r="I2378" s="2813"/>
    </row>
    <row r="2379" spans="4:9">
      <c r="D2379" s="2812"/>
      <c r="G2379" s="2812"/>
      <c r="H2379" s="2812"/>
      <c r="I2379" s="2813"/>
    </row>
    <row r="2380" spans="4:9">
      <c r="D2380" s="2812"/>
      <c r="G2380" s="2812"/>
      <c r="H2380" s="2812"/>
      <c r="I2380" s="2813"/>
    </row>
    <row r="2381" spans="4:9">
      <c r="D2381" s="2812"/>
      <c r="G2381" s="2812"/>
      <c r="H2381" s="2812"/>
      <c r="I2381" s="2813"/>
    </row>
    <row r="2382" spans="4:9">
      <c r="D2382" s="2812"/>
      <c r="G2382" s="2812"/>
      <c r="H2382" s="2812"/>
      <c r="I2382" s="2813"/>
    </row>
    <row r="2383" spans="4:9">
      <c r="D2383" s="2812"/>
      <c r="G2383" s="2812"/>
      <c r="H2383" s="2812"/>
      <c r="I2383" s="2813"/>
    </row>
    <row r="2384" spans="4:9">
      <c r="D2384" s="2812"/>
      <c r="G2384" s="2812"/>
      <c r="H2384" s="2812"/>
      <c r="I2384" s="2813"/>
    </row>
    <row r="2385" spans="4:9">
      <c r="D2385" s="2812"/>
      <c r="G2385" s="2812"/>
      <c r="H2385" s="2812"/>
      <c r="I2385" s="2813"/>
    </row>
    <row r="2386" spans="4:9">
      <c r="D2386" s="2812"/>
      <c r="G2386" s="2812"/>
      <c r="H2386" s="2812"/>
      <c r="I2386" s="2813"/>
    </row>
    <row r="2387" spans="4:9">
      <c r="D2387" s="2812"/>
      <c r="G2387" s="2812"/>
      <c r="H2387" s="2812"/>
      <c r="I2387" s="2813"/>
    </row>
    <row r="2388" spans="4:9">
      <c r="D2388" s="2812"/>
      <c r="G2388" s="2812"/>
      <c r="H2388" s="2812"/>
      <c r="I2388" s="2813"/>
    </row>
    <row r="2389" spans="4:9">
      <c r="D2389" s="2812"/>
      <c r="G2389" s="2812"/>
      <c r="H2389" s="2812"/>
      <c r="I2389" s="2813"/>
    </row>
    <row r="2390" spans="4:9">
      <c r="D2390" s="2812"/>
      <c r="G2390" s="2812"/>
      <c r="H2390" s="2812"/>
      <c r="I2390" s="2813"/>
    </row>
    <row r="2391" spans="4:9">
      <c r="D2391" s="2812"/>
      <c r="G2391" s="2812"/>
      <c r="H2391" s="2812"/>
      <c r="I2391" s="2813"/>
    </row>
    <row r="2392" spans="4:9">
      <c r="D2392" s="2812"/>
      <c r="G2392" s="2812"/>
      <c r="H2392" s="2812"/>
      <c r="I2392" s="2813"/>
    </row>
    <row r="2393" spans="4:9">
      <c r="D2393" s="2812"/>
      <c r="G2393" s="2812"/>
      <c r="H2393" s="2812"/>
      <c r="I2393" s="2813"/>
    </row>
    <row r="2394" spans="4:9">
      <c r="D2394" s="2812"/>
      <c r="G2394" s="2812"/>
      <c r="H2394" s="2812"/>
      <c r="I2394" s="2813"/>
    </row>
    <row r="2395" spans="4:9">
      <c r="D2395" s="2812"/>
      <c r="G2395" s="2812"/>
      <c r="H2395" s="2812"/>
      <c r="I2395" s="2813"/>
    </row>
    <row r="2396" spans="4:9">
      <c r="D2396" s="2812"/>
      <c r="G2396" s="2812"/>
      <c r="H2396" s="2812"/>
      <c r="I2396" s="2813"/>
    </row>
    <row r="2397" spans="4:9">
      <c r="D2397" s="2812"/>
      <c r="G2397" s="2812"/>
      <c r="H2397" s="2812"/>
      <c r="I2397" s="2813"/>
    </row>
    <row r="2398" spans="4:9">
      <c r="D2398" s="2812"/>
      <c r="G2398" s="2812"/>
      <c r="H2398" s="2812"/>
      <c r="I2398" s="2813"/>
    </row>
    <row r="2399" spans="4:9">
      <c r="D2399" s="2812"/>
      <c r="G2399" s="2812"/>
      <c r="H2399" s="2812"/>
      <c r="I2399" s="2813"/>
    </row>
    <row r="2400" spans="4:9">
      <c r="D2400" s="2812"/>
      <c r="G2400" s="2812"/>
      <c r="H2400" s="2812"/>
      <c r="I2400" s="2813"/>
    </row>
    <row r="2401" spans="4:9">
      <c r="D2401" s="2812"/>
      <c r="G2401" s="2812"/>
      <c r="H2401" s="2812"/>
      <c r="I2401" s="2813"/>
    </row>
    <row r="2402" spans="4:9">
      <c r="D2402" s="2812"/>
      <c r="G2402" s="2812"/>
      <c r="H2402" s="2812"/>
      <c r="I2402" s="2813"/>
    </row>
    <row r="2403" spans="4:9">
      <c r="D2403" s="2812"/>
      <c r="G2403" s="2812"/>
      <c r="H2403" s="2812"/>
      <c r="I2403" s="2813"/>
    </row>
    <row r="2404" spans="4:9">
      <c r="D2404" s="2812"/>
      <c r="G2404" s="2812"/>
      <c r="H2404" s="2812"/>
      <c r="I2404" s="2813"/>
    </row>
    <row r="2405" spans="4:9">
      <c r="D2405" s="2812"/>
      <c r="G2405" s="2812"/>
      <c r="H2405" s="2812"/>
      <c r="I2405" s="2813"/>
    </row>
    <row r="2406" spans="4:9">
      <c r="D2406" s="2812"/>
      <c r="G2406" s="2812"/>
      <c r="H2406" s="2812"/>
      <c r="I2406" s="2813"/>
    </row>
    <row r="2407" spans="4:9">
      <c r="D2407" s="2812"/>
      <c r="G2407" s="2812"/>
      <c r="H2407" s="2812"/>
      <c r="I2407" s="2813"/>
    </row>
    <row r="2408" spans="4:9">
      <c r="D2408" s="2812"/>
      <c r="G2408" s="2812"/>
      <c r="H2408" s="2812"/>
      <c r="I2408" s="2813"/>
    </row>
    <row r="2409" spans="4:9">
      <c r="D2409" s="2812"/>
      <c r="G2409" s="2812"/>
      <c r="H2409" s="2812"/>
      <c r="I2409" s="2813"/>
    </row>
    <row r="2410" spans="4:9">
      <c r="D2410" s="2812"/>
      <c r="G2410" s="2812"/>
      <c r="H2410" s="2812"/>
      <c r="I2410" s="2813"/>
    </row>
    <row r="2411" spans="4:9">
      <c r="D2411" s="2812"/>
      <c r="G2411" s="2812"/>
      <c r="H2411" s="2812"/>
      <c r="I2411" s="2813"/>
    </row>
    <row r="2412" spans="4:9">
      <c r="D2412" s="2812"/>
      <c r="G2412" s="2812"/>
      <c r="H2412" s="2812"/>
      <c r="I2412" s="2813"/>
    </row>
    <row r="2413" spans="4:9">
      <c r="D2413" s="2812"/>
      <c r="G2413" s="2812"/>
      <c r="H2413" s="2812"/>
      <c r="I2413" s="2813"/>
    </row>
    <row r="2414" spans="4:9">
      <c r="D2414" s="2812"/>
      <c r="G2414" s="2812"/>
      <c r="H2414" s="2812"/>
      <c r="I2414" s="2813"/>
    </row>
    <row r="2415" spans="4:9">
      <c r="D2415" s="2812"/>
      <c r="G2415" s="2812"/>
      <c r="H2415" s="2812"/>
      <c r="I2415" s="2813"/>
    </row>
    <row r="2416" spans="4:9">
      <c r="D2416" s="2812"/>
      <c r="G2416" s="2812"/>
      <c r="H2416" s="2812"/>
      <c r="I2416" s="2813"/>
    </row>
    <row r="2417" spans="4:9">
      <c r="D2417" s="2812"/>
      <c r="G2417" s="2812"/>
      <c r="H2417" s="2812"/>
      <c r="I2417" s="2813"/>
    </row>
    <row r="2418" spans="4:9">
      <c r="D2418" s="2812"/>
      <c r="G2418" s="2812"/>
      <c r="H2418" s="2812"/>
      <c r="I2418" s="2813"/>
    </row>
    <row r="2419" spans="4:9">
      <c r="D2419" s="2812"/>
      <c r="G2419" s="2812"/>
      <c r="H2419" s="2812"/>
      <c r="I2419" s="2813"/>
    </row>
    <row r="2420" spans="4:9">
      <c r="D2420" s="2812"/>
      <c r="G2420" s="2812"/>
      <c r="H2420" s="2812"/>
      <c r="I2420" s="2813"/>
    </row>
    <row r="2421" spans="4:9">
      <c r="D2421" s="2812"/>
      <c r="G2421" s="2812"/>
      <c r="H2421" s="2812"/>
      <c r="I2421" s="2813"/>
    </row>
    <row r="2422" spans="4:9">
      <c r="D2422" s="2812"/>
      <c r="G2422" s="2812"/>
      <c r="H2422" s="2812"/>
      <c r="I2422" s="2813"/>
    </row>
    <row r="2423" spans="4:9">
      <c r="D2423" s="2812"/>
      <c r="G2423" s="2812"/>
      <c r="H2423" s="2812"/>
      <c r="I2423" s="2813"/>
    </row>
    <row r="2424" spans="4:9">
      <c r="D2424" s="2812"/>
      <c r="G2424" s="2812"/>
      <c r="H2424" s="2812"/>
      <c r="I2424" s="2813"/>
    </row>
    <row r="2425" spans="4:9">
      <c r="D2425" s="2812"/>
      <c r="G2425" s="2812"/>
      <c r="H2425" s="2812"/>
      <c r="I2425" s="2813"/>
    </row>
    <row r="2426" spans="4:9">
      <c r="D2426" s="2812"/>
      <c r="G2426" s="2812"/>
      <c r="H2426" s="2812"/>
      <c r="I2426" s="2813"/>
    </row>
    <row r="2427" spans="4:9">
      <c r="D2427" s="2812"/>
      <c r="G2427" s="2812"/>
      <c r="H2427" s="2812"/>
      <c r="I2427" s="2813"/>
    </row>
    <row r="2428" spans="4:9">
      <c r="D2428" s="2812"/>
      <c r="G2428" s="2812"/>
      <c r="H2428" s="2812"/>
      <c r="I2428" s="2813"/>
    </row>
    <row r="2429" spans="4:9">
      <c r="D2429" s="2812"/>
      <c r="G2429" s="2812"/>
      <c r="H2429" s="2812"/>
      <c r="I2429" s="2813"/>
    </row>
    <row r="2430" spans="4:9">
      <c r="D2430" s="2812"/>
      <c r="G2430" s="2812"/>
      <c r="H2430" s="2812"/>
      <c r="I2430" s="2813"/>
    </row>
    <row r="2431" spans="4:9">
      <c r="D2431" s="2812"/>
      <c r="G2431" s="2812"/>
      <c r="H2431" s="2812"/>
      <c r="I2431" s="2813"/>
    </row>
    <row r="2432" spans="4:9">
      <c r="D2432" s="2812"/>
      <c r="G2432" s="2812"/>
      <c r="H2432" s="2812"/>
      <c r="I2432" s="2813"/>
    </row>
    <row r="2433" spans="4:9">
      <c r="D2433" s="2812"/>
      <c r="G2433" s="2812"/>
      <c r="H2433" s="2812"/>
      <c r="I2433" s="2813"/>
    </row>
    <row r="2434" spans="4:9">
      <c r="D2434" s="2812"/>
      <c r="G2434" s="2812"/>
      <c r="H2434" s="2812"/>
      <c r="I2434" s="2813"/>
    </row>
    <row r="2435" spans="4:9">
      <c r="D2435" s="2812"/>
      <c r="G2435" s="2812"/>
      <c r="H2435" s="2812"/>
      <c r="I2435" s="2813"/>
    </row>
    <row r="2436" spans="4:9">
      <c r="D2436" s="2812"/>
      <c r="G2436" s="2812"/>
      <c r="H2436" s="2812"/>
      <c r="I2436" s="2813"/>
    </row>
    <row r="2437" spans="4:9">
      <c r="D2437" s="2812"/>
      <c r="G2437" s="2812"/>
      <c r="H2437" s="2812"/>
      <c r="I2437" s="2813"/>
    </row>
    <row r="2438" spans="4:9">
      <c r="D2438" s="2812"/>
      <c r="G2438" s="2812"/>
      <c r="H2438" s="2812"/>
      <c r="I2438" s="2813"/>
    </row>
    <row r="2439" spans="4:9">
      <c r="D2439" s="2812"/>
      <c r="G2439" s="2812"/>
      <c r="H2439" s="2812"/>
      <c r="I2439" s="2813"/>
    </row>
    <row r="2440" spans="4:9">
      <c r="D2440" s="2812"/>
      <c r="G2440" s="2812"/>
      <c r="H2440" s="2812"/>
      <c r="I2440" s="2813"/>
    </row>
    <row r="2441" spans="4:9">
      <c r="D2441" s="2812"/>
      <c r="G2441" s="2812"/>
      <c r="H2441" s="2812"/>
      <c r="I2441" s="2813"/>
    </row>
    <row r="2442" spans="4:9">
      <c r="D2442" s="2812"/>
      <c r="G2442" s="2812"/>
      <c r="H2442" s="2812"/>
      <c r="I2442" s="2813"/>
    </row>
    <row r="2443" spans="4:9">
      <c r="D2443" s="2812"/>
      <c r="G2443" s="2812"/>
      <c r="H2443" s="2812"/>
      <c r="I2443" s="2813"/>
    </row>
    <row r="2444" spans="4:9">
      <c r="D2444" s="2812"/>
      <c r="G2444" s="2812"/>
      <c r="H2444" s="2812"/>
      <c r="I2444" s="2813"/>
    </row>
    <row r="2445" spans="4:9">
      <c r="D2445" s="2812"/>
      <c r="G2445" s="2812"/>
      <c r="H2445" s="2812"/>
      <c r="I2445" s="2813"/>
    </row>
    <row r="2446" spans="4:9">
      <c r="D2446" s="2812"/>
      <c r="G2446" s="2812"/>
      <c r="H2446" s="2812"/>
      <c r="I2446" s="2813"/>
    </row>
    <row r="2447" spans="4:9">
      <c r="D2447" s="2812"/>
      <c r="G2447" s="2812"/>
      <c r="H2447" s="2812"/>
      <c r="I2447" s="2813"/>
    </row>
    <row r="2448" spans="4:9">
      <c r="D2448" s="2812"/>
      <c r="G2448" s="2812"/>
      <c r="H2448" s="2812"/>
      <c r="I2448" s="2813"/>
    </row>
    <row r="2449" spans="4:9">
      <c r="D2449" s="2812"/>
      <c r="G2449" s="2812"/>
      <c r="H2449" s="2812"/>
      <c r="I2449" s="2813"/>
    </row>
    <row r="2450" spans="4:9">
      <c r="D2450" s="2812"/>
      <c r="G2450" s="2812"/>
      <c r="H2450" s="2812"/>
      <c r="I2450" s="2813"/>
    </row>
    <row r="2451" spans="4:9">
      <c r="D2451" s="2812"/>
      <c r="G2451" s="2812"/>
      <c r="H2451" s="2812"/>
      <c r="I2451" s="2813"/>
    </row>
    <row r="2452" spans="4:9">
      <c r="D2452" s="2812"/>
      <c r="G2452" s="2812"/>
      <c r="H2452" s="2812"/>
      <c r="I2452" s="2813"/>
    </row>
    <row r="2453" spans="4:9">
      <c r="D2453" s="2812"/>
      <c r="G2453" s="2812"/>
      <c r="H2453" s="2812"/>
      <c r="I2453" s="2813"/>
    </row>
    <row r="2454" spans="4:9">
      <c r="D2454" s="2812"/>
      <c r="G2454" s="2812"/>
      <c r="H2454" s="2812"/>
      <c r="I2454" s="2813"/>
    </row>
    <row r="2455" spans="4:9">
      <c r="D2455" s="2812"/>
      <c r="G2455" s="2812"/>
      <c r="H2455" s="2812"/>
      <c r="I2455" s="2813"/>
    </row>
    <row r="2456" spans="4:9">
      <c r="D2456" s="2812"/>
      <c r="G2456" s="2812"/>
      <c r="H2456" s="2812"/>
      <c r="I2456" s="2813"/>
    </row>
    <row r="2457" spans="4:9">
      <c r="D2457" s="2812"/>
      <c r="G2457" s="2812"/>
      <c r="H2457" s="2812"/>
      <c r="I2457" s="2813"/>
    </row>
    <row r="2458" spans="4:9">
      <c r="D2458" s="2812"/>
      <c r="G2458" s="2812"/>
      <c r="H2458" s="2812"/>
      <c r="I2458" s="2813"/>
    </row>
    <row r="2459" spans="4:9">
      <c r="D2459" s="2812"/>
      <c r="G2459" s="2812"/>
      <c r="H2459" s="2812"/>
      <c r="I2459" s="2813"/>
    </row>
    <row r="2460" spans="4:9">
      <c r="D2460" s="2812"/>
      <c r="G2460" s="2812"/>
      <c r="H2460" s="2812"/>
      <c r="I2460" s="2813"/>
    </row>
    <row r="2461" spans="4:9">
      <c r="D2461" s="2812"/>
      <c r="G2461" s="2812"/>
      <c r="H2461" s="2812"/>
      <c r="I2461" s="2813"/>
    </row>
    <row r="2462" spans="4:9">
      <c r="D2462" s="2812"/>
      <c r="G2462" s="2812"/>
      <c r="H2462" s="2812"/>
      <c r="I2462" s="2813"/>
    </row>
    <row r="2463" spans="4:9">
      <c r="D2463" s="2812"/>
      <c r="G2463" s="2812"/>
      <c r="H2463" s="2812"/>
      <c r="I2463" s="2813"/>
    </row>
    <row r="2464" spans="4:9">
      <c r="D2464" s="2812"/>
      <c r="G2464" s="2812"/>
      <c r="H2464" s="2812"/>
      <c r="I2464" s="2813"/>
    </row>
    <row r="2465" spans="4:9">
      <c r="D2465" s="2812"/>
      <c r="G2465" s="2812"/>
      <c r="H2465" s="2812"/>
      <c r="I2465" s="2813"/>
    </row>
    <row r="2466" spans="4:9">
      <c r="D2466" s="2812"/>
      <c r="G2466" s="2812"/>
      <c r="H2466" s="2812"/>
      <c r="I2466" s="2813"/>
    </row>
    <row r="2467" spans="4:9">
      <c r="D2467" s="2812"/>
      <c r="G2467" s="2812"/>
      <c r="H2467" s="2812"/>
      <c r="I2467" s="2813"/>
    </row>
    <row r="2468" spans="4:9">
      <c r="D2468" s="2812"/>
      <c r="G2468" s="2812"/>
      <c r="H2468" s="2812"/>
      <c r="I2468" s="2813"/>
    </row>
    <row r="2469" spans="4:9">
      <c r="D2469" s="2812"/>
      <c r="G2469" s="2812"/>
      <c r="H2469" s="2812"/>
      <c r="I2469" s="2813"/>
    </row>
    <row r="2470" spans="4:9">
      <c r="D2470" s="2812"/>
      <c r="G2470" s="2812"/>
      <c r="H2470" s="2812"/>
      <c r="I2470" s="2813"/>
    </row>
    <row r="2471" spans="4:9">
      <c r="D2471" s="2812"/>
      <c r="G2471" s="2812"/>
      <c r="H2471" s="2812"/>
      <c r="I2471" s="2813"/>
    </row>
    <row r="2472" spans="4:9">
      <c r="D2472" s="2812"/>
      <c r="G2472" s="2812"/>
      <c r="H2472" s="2812"/>
      <c r="I2472" s="2813"/>
    </row>
    <row r="2473" spans="4:9">
      <c r="D2473" s="2812"/>
      <c r="G2473" s="2812"/>
      <c r="H2473" s="2812"/>
      <c r="I2473" s="2813"/>
    </row>
    <row r="2474" spans="4:9">
      <c r="D2474" s="2812"/>
      <c r="G2474" s="2812"/>
      <c r="H2474" s="2812"/>
      <c r="I2474" s="2813"/>
    </row>
    <row r="2475" spans="4:9">
      <c r="D2475" s="2812"/>
      <c r="G2475" s="2812"/>
      <c r="H2475" s="2812"/>
      <c r="I2475" s="2813"/>
    </row>
    <row r="2476" spans="4:9">
      <c r="D2476" s="2812"/>
      <c r="G2476" s="2812"/>
      <c r="H2476" s="2812"/>
      <c r="I2476" s="2813"/>
    </row>
    <row r="2477" spans="4:9">
      <c r="D2477" s="2812"/>
      <c r="G2477" s="2812"/>
      <c r="H2477" s="2812"/>
      <c r="I2477" s="2813"/>
    </row>
    <row r="2478" spans="4:9">
      <c r="D2478" s="2812"/>
      <c r="G2478" s="2812"/>
      <c r="H2478" s="2812"/>
      <c r="I2478" s="2813"/>
    </row>
    <row r="2479" spans="4:9">
      <c r="D2479" s="2812"/>
      <c r="G2479" s="2812"/>
      <c r="H2479" s="2812"/>
      <c r="I2479" s="2813"/>
    </row>
    <row r="2480" spans="4:9">
      <c r="D2480" s="2812"/>
      <c r="G2480" s="2812"/>
      <c r="H2480" s="2812"/>
      <c r="I2480" s="2813"/>
    </row>
    <row r="2481" spans="4:9">
      <c r="D2481" s="2812"/>
      <c r="G2481" s="2812"/>
      <c r="H2481" s="2812"/>
      <c r="I2481" s="2813"/>
    </row>
    <row r="2482" spans="4:9">
      <c r="D2482" s="2812"/>
      <c r="G2482" s="2812"/>
      <c r="H2482" s="2812"/>
      <c r="I2482" s="2813"/>
    </row>
    <row r="2483" spans="4:9">
      <c r="D2483" s="2812"/>
      <c r="G2483" s="2812"/>
      <c r="H2483" s="2812"/>
      <c r="I2483" s="2813"/>
    </row>
    <row r="2484" spans="4:9">
      <c r="D2484" s="2812"/>
      <c r="G2484" s="2812"/>
      <c r="H2484" s="2812"/>
      <c r="I2484" s="2813"/>
    </row>
    <row r="2485" spans="4:9">
      <c r="D2485" s="2812"/>
      <c r="G2485" s="2812"/>
      <c r="H2485" s="2812"/>
      <c r="I2485" s="2813"/>
    </row>
    <row r="2486" spans="4:9">
      <c r="D2486" s="2812"/>
      <c r="G2486" s="2812"/>
      <c r="H2486" s="2812"/>
      <c r="I2486" s="2813"/>
    </row>
    <row r="2487" spans="4:9">
      <c r="D2487" s="2812"/>
      <c r="G2487" s="2812"/>
      <c r="H2487" s="2812"/>
      <c r="I2487" s="2813"/>
    </row>
    <row r="2488" spans="4:9">
      <c r="D2488" s="2812"/>
      <c r="G2488" s="2812"/>
      <c r="H2488" s="2812"/>
      <c r="I2488" s="2813"/>
    </row>
    <row r="2489" spans="4:9">
      <c r="D2489" s="2812"/>
      <c r="G2489" s="2812"/>
      <c r="H2489" s="2812"/>
      <c r="I2489" s="2813"/>
    </row>
    <row r="2490" spans="4:9">
      <c r="D2490" s="2812"/>
      <c r="G2490" s="2812"/>
      <c r="H2490" s="2812"/>
      <c r="I2490" s="2813"/>
    </row>
    <row r="2491" spans="4:9">
      <c r="D2491" s="2812"/>
      <c r="G2491" s="2812"/>
      <c r="H2491" s="2812"/>
      <c r="I2491" s="2813"/>
    </row>
    <row r="2492" spans="4:9">
      <c r="D2492" s="2812"/>
      <c r="G2492" s="2812"/>
      <c r="H2492" s="2812"/>
      <c r="I2492" s="2813"/>
    </row>
    <row r="2493" spans="4:9">
      <c r="D2493" s="2812"/>
      <c r="G2493" s="2812"/>
      <c r="H2493" s="2812"/>
      <c r="I2493" s="2813"/>
    </row>
    <row r="2494" spans="4:9">
      <c r="D2494" s="2812"/>
      <c r="G2494" s="2812"/>
      <c r="H2494" s="2812"/>
      <c r="I2494" s="2813"/>
    </row>
    <row r="2495" spans="4:9">
      <c r="D2495" s="2812"/>
      <c r="G2495" s="2812"/>
      <c r="H2495" s="2812"/>
      <c r="I2495" s="2813"/>
    </row>
    <row r="2496" spans="4:9">
      <c r="D2496" s="2812"/>
      <c r="G2496" s="2812"/>
      <c r="H2496" s="2812"/>
      <c r="I2496" s="2813"/>
    </row>
    <row r="2497" spans="4:9">
      <c r="D2497" s="2812"/>
      <c r="G2497" s="2812"/>
      <c r="H2497" s="2812"/>
      <c r="I2497" s="2813"/>
    </row>
    <row r="2498" spans="4:9">
      <c r="D2498" s="2812"/>
      <c r="G2498" s="2812"/>
      <c r="H2498" s="2812"/>
      <c r="I2498" s="2813"/>
    </row>
    <row r="2499" spans="4:9">
      <c r="D2499" s="2812"/>
      <c r="G2499" s="2812"/>
      <c r="H2499" s="2812"/>
      <c r="I2499" s="2813"/>
    </row>
    <row r="2500" spans="4:9">
      <c r="D2500" s="2812"/>
      <c r="G2500" s="2812"/>
      <c r="H2500" s="2812"/>
      <c r="I2500" s="2813"/>
    </row>
    <row r="2501" spans="4:9">
      <c r="D2501" s="2812"/>
      <c r="G2501" s="2812"/>
      <c r="H2501" s="2812"/>
      <c r="I2501" s="2813"/>
    </row>
    <row r="2502" spans="4:9">
      <c r="D2502" s="2812"/>
      <c r="G2502" s="2812"/>
      <c r="H2502" s="2812"/>
      <c r="I2502" s="2813"/>
    </row>
    <row r="2503" spans="4:9">
      <c r="D2503" s="2812"/>
      <c r="G2503" s="2812"/>
      <c r="H2503" s="2812"/>
      <c r="I2503" s="2813"/>
    </row>
    <row r="2504" spans="4:9">
      <c r="D2504" s="2812"/>
      <c r="G2504" s="2812"/>
      <c r="H2504" s="2812"/>
      <c r="I2504" s="2813"/>
    </row>
    <row r="2505" spans="4:9">
      <c r="D2505" s="2812"/>
      <c r="G2505" s="2812"/>
      <c r="H2505" s="2812"/>
      <c r="I2505" s="2813"/>
    </row>
    <row r="2506" spans="4:9">
      <c r="D2506" s="2812"/>
      <c r="G2506" s="2812"/>
      <c r="H2506" s="2812"/>
      <c r="I2506" s="2813"/>
    </row>
    <row r="2507" spans="4:9">
      <c r="D2507" s="2812"/>
      <c r="G2507" s="2812"/>
      <c r="H2507" s="2812"/>
      <c r="I2507" s="2813"/>
    </row>
    <row r="2508" spans="4:9">
      <c r="D2508" s="2812"/>
      <c r="G2508" s="2812"/>
      <c r="H2508" s="2812"/>
      <c r="I2508" s="2813"/>
    </row>
    <row r="2509" spans="4:9">
      <c r="D2509" s="2812"/>
      <c r="G2509" s="2812"/>
      <c r="H2509" s="2812"/>
      <c r="I2509" s="2813"/>
    </row>
    <row r="2510" spans="4:9">
      <c r="D2510" s="2812"/>
      <c r="G2510" s="2812"/>
      <c r="H2510" s="2812"/>
      <c r="I2510" s="2813"/>
    </row>
    <row r="2511" spans="4:9">
      <c r="D2511" s="2812"/>
      <c r="G2511" s="2812"/>
      <c r="H2511" s="2812"/>
      <c r="I2511" s="2813"/>
    </row>
    <row r="2512" spans="4:9">
      <c r="D2512" s="2812"/>
      <c r="G2512" s="2812"/>
      <c r="H2512" s="2812"/>
      <c r="I2512" s="2813"/>
    </row>
    <row r="2513" spans="4:9">
      <c r="D2513" s="2812"/>
      <c r="G2513" s="2812"/>
      <c r="H2513" s="2812"/>
      <c r="I2513" s="2813"/>
    </row>
    <row r="2514" spans="4:9">
      <c r="D2514" s="2812"/>
      <c r="G2514" s="2812"/>
      <c r="H2514" s="2812"/>
      <c r="I2514" s="2813"/>
    </row>
    <row r="2515" spans="4:9">
      <c r="D2515" s="2812"/>
      <c r="G2515" s="2812"/>
      <c r="H2515" s="2812"/>
      <c r="I2515" s="2813"/>
    </row>
    <row r="2516" spans="4:9">
      <c r="D2516" s="2812"/>
      <c r="G2516" s="2812"/>
      <c r="H2516" s="2812"/>
      <c r="I2516" s="2813"/>
    </row>
    <row r="2517" spans="4:9">
      <c r="D2517" s="2812"/>
      <c r="G2517" s="2812"/>
      <c r="H2517" s="2812"/>
      <c r="I2517" s="2813"/>
    </row>
    <row r="2518" spans="4:9">
      <c r="D2518" s="2812"/>
      <c r="G2518" s="2812"/>
      <c r="H2518" s="2812"/>
      <c r="I2518" s="2813"/>
    </row>
    <row r="2519" spans="4:9">
      <c r="D2519" s="2812"/>
      <c r="G2519" s="2812"/>
      <c r="H2519" s="2812"/>
      <c r="I2519" s="2813"/>
    </row>
    <row r="2520" spans="4:9">
      <c r="D2520" s="2812"/>
      <c r="G2520" s="2812"/>
      <c r="H2520" s="2812"/>
      <c r="I2520" s="2813"/>
    </row>
    <row r="2521" spans="4:9">
      <c r="D2521" s="2812"/>
      <c r="G2521" s="2812"/>
      <c r="H2521" s="2812"/>
      <c r="I2521" s="2813"/>
    </row>
    <row r="2522" spans="4:9">
      <c r="D2522" s="2812"/>
      <c r="G2522" s="2812"/>
      <c r="H2522" s="2812"/>
      <c r="I2522" s="2813"/>
    </row>
    <row r="2523" spans="4:9">
      <c r="D2523" s="2812"/>
      <c r="G2523" s="2812"/>
      <c r="H2523" s="2812"/>
      <c r="I2523" s="2813"/>
    </row>
    <row r="2524" spans="4:9">
      <c r="D2524" s="2812"/>
      <c r="G2524" s="2812"/>
      <c r="H2524" s="2812"/>
      <c r="I2524" s="2813"/>
    </row>
    <row r="2525" spans="4:9">
      <c r="D2525" s="2812"/>
      <c r="G2525" s="2812"/>
      <c r="H2525" s="2812"/>
      <c r="I2525" s="2813"/>
    </row>
    <row r="2526" spans="4:9">
      <c r="D2526" s="2812"/>
      <c r="G2526" s="2812"/>
      <c r="H2526" s="2812"/>
      <c r="I2526" s="2813"/>
    </row>
    <row r="2527" spans="4:9">
      <c r="D2527" s="2812"/>
      <c r="G2527" s="2812"/>
      <c r="H2527" s="2812"/>
      <c r="I2527" s="2813"/>
    </row>
    <row r="2528" spans="4:9">
      <c r="D2528" s="2812"/>
      <c r="G2528" s="2812"/>
      <c r="H2528" s="2812"/>
      <c r="I2528" s="2813"/>
    </row>
    <row r="2529" spans="4:9">
      <c r="D2529" s="2812"/>
      <c r="G2529" s="2812"/>
      <c r="H2529" s="2812"/>
      <c r="I2529" s="2813"/>
    </row>
    <row r="2530" spans="4:9">
      <c r="D2530" s="2812"/>
      <c r="G2530" s="2812"/>
      <c r="H2530" s="2812"/>
      <c r="I2530" s="2813"/>
    </row>
    <row r="2531" spans="4:9">
      <c r="D2531" s="2812"/>
      <c r="G2531" s="2812"/>
      <c r="H2531" s="2812"/>
      <c r="I2531" s="2813"/>
    </row>
    <row r="2532" spans="4:9">
      <c r="D2532" s="2812"/>
      <c r="G2532" s="2812"/>
      <c r="H2532" s="2812"/>
      <c r="I2532" s="2813"/>
    </row>
    <row r="2533" spans="4:9">
      <c r="D2533" s="2812"/>
      <c r="G2533" s="2812"/>
      <c r="H2533" s="2812"/>
      <c r="I2533" s="2813"/>
    </row>
    <row r="2534" spans="4:9">
      <c r="D2534" s="2812"/>
      <c r="G2534" s="2812"/>
      <c r="H2534" s="2812"/>
      <c r="I2534" s="2813"/>
    </row>
    <row r="2535" spans="4:9">
      <c r="D2535" s="2812"/>
      <c r="G2535" s="2812"/>
      <c r="H2535" s="2812"/>
      <c r="I2535" s="2813"/>
    </row>
    <row r="2536" spans="4:9">
      <c r="D2536" s="2812"/>
      <c r="G2536" s="2812"/>
      <c r="H2536" s="2812"/>
      <c r="I2536" s="2813"/>
    </row>
    <row r="2537" spans="4:9">
      <c r="D2537" s="2812"/>
      <c r="G2537" s="2812"/>
      <c r="H2537" s="2812"/>
      <c r="I2537" s="2813"/>
    </row>
    <row r="2538" spans="4:9">
      <c r="D2538" s="2812"/>
      <c r="G2538" s="2812"/>
      <c r="H2538" s="2812"/>
      <c r="I2538" s="2813"/>
    </row>
    <row r="2539" spans="4:9">
      <c r="D2539" s="2812"/>
      <c r="G2539" s="2812"/>
      <c r="H2539" s="2812"/>
      <c r="I2539" s="2813"/>
    </row>
    <row r="2540" spans="4:9">
      <c r="D2540" s="2812"/>
      <c r="G2540" s="2812"/>
      <c r="H2540" s="2812"/>
      <c r="I2540" s="2813"/>
    </row>
    <row r="2541" spans="4:9">
      <c r="D2541" s="2812"/>
      <c r="G2541" s="2812"/>
      <c r="H2541" s="2812"/>
      <c r="I2541" s="2813"/>
    </row>
    <row r="2542" spans="4:9">
      <c r="D2542" s="2812"/>
      <c r="G2542" s="2812"/>
      <c r="H2542" s="2812"/>
      <c r="I2542" s="2813"/>
    </row>
    <row r="2543" spans="4:9">
      <c r="D2543" s="2812"/>
      <c r="G2543" s="2812"/>
      <c r="H2543" s="2812"/>
      <c r="I2543" s="2813"/>
    </row>
    <row r="2544" spans="4:9">
      <c r="D2544" s="2812"/>
      <c r="G2544" s="2812"/>
      <c r="H2544" s="2812"/>
      <c r="I2544" s="2813"/>
    </row>
    <row r="2545" spans="4:9">
      <c r="D2545" s="2812"/>
      <c r="G2545" s="2812"/>
      <c r="H2545" s="2812"/>
      <c r="I2545" s="2813"/>
    </row>
    <row r="2546" spans="4:9">
      <c r="D2546" s="2812"/>
      <c r="G2546" s="2812"/>
      <c r="H2546" s="2812"/>
      <c r="I2546" s="2813"/>
    </row>
    <row r="2547" spans="4:9">
      <c r="D2547" s="2812"/>
      <c r="G2547" s="2812"/>
      <c r="H2547" s="2812"/>
      <c r="I2547" s="2813"/>
    </row>
    <row r="2548" spans="4:9">
      <c r="D2548" s="2812"/>
      <c r="G2548" s="2812"/>
      <c r="H2548" s="2812"/>
      <c r="I2548" s="2813"/>
    </row>
    <row r="2549" spans="4:9">
      <c r="D2549" s="2812"/>
      <c r="G2549" s="2812"/>
      <c r="H2549" s="2812"/>
      <c r="I2549" s="2813"/>
    </row>
    <row r="2550" spans="4:9">
      <c r="D2550" s="2812"/>
      <c r="G2550" s="2812"/>
      <c r="H2550" s="2812"/>
      <c r="I2550" s="2813"/>
    </row>
    <row r="2551" spans="4:9">
      <c r="D2551" s="2812"/>
      <c r="G2551" s="2812"/>
      <c r="H2551" s="2812"/>
      <c r="I2551" s="2813"/>
    </row>
    <row r="2552" spans="4:9">
      <c r="D2552" s="2812"/>
      <c r="G2552" s="2812"/>
      <c r="H2552" s="2812"/>
      <c r="I2552" s="2813"/>
    </row>
    <row r="2553" spans="4:9">
      <c r="D2553" s="2812"/>
      <c r="G2553" s="2812"/>
      <c r="H2553" s="2812"/>
      <c r="I2553" s="2813"/>
    </row>
    <row r="2554" spans="4:9">
      <c r="D2554" s="2812"/>
      <c r="G2554" s="2812"/>
      <c r="H2554" s="2812"/>
      <c r="I2554" s="2813"/>
    </row>
    <row r="2555" spans="4:9">
      <c r="D2555" s="2812"/>
      <c r="G2555" s="2812"/>
      <c r="H2555" s="2812"/>
      <c r="I2555" s="2813"/>
    </row>
    <row r="2556" spans="4:9">
      <c r="D2556" s="2812"/>
      <c r="G2556" s="2812"/>
      <c r="H2556" s="2812"/>
      <c r="I2556" s="2813"/>
    </row>
    <row r="2557" spans="4:9">
      <c r="D2557" s="2812"/>
      <c r="G2557" s="2812"/>
      <c r="H2557" s="2812"/>
      <c r="I2557" s="2813"/>
    </row>
    <row r="2558" spans="4:9">
      <c r="D2558" s="2812"/>
      <c r="G2558" s="2812"/>
      <c r="H2558" s="2812"/>
      <c r="I2558" s="2813"/>
    </row>
    <row r="2559" spans="4:9">
      <c r="D2559" s="2812"/>
      <c r="G2559" s="2812"/>
      <c r="H2559" s="2812"/>
      <c r="I2559" s="2813"/>
    </row>
    <row r="2560" spans="4:9">
      <c r="D2560" s="2812"/>
      <c r="G2560" s="2812"/>
      <c r="H2560" s="2812"/>
      <c r="I2560" s="2813"/>
    </row>
    <row r="2561" spans="4:9">
      <c r="D2561" s="2812"/>
      <c r="G2561" s="2812"/>
      <c r="H2561" s="2812"/>
      <c r="I2561" s="2813"/>
    </row>
    <row r="2562" spans="4:9">
      <c r="D2562" s="2812"/>
      <c r="G2562" s="2812"/>
      <c r="H2562" s="2812"/>
      <c r="I2562" s="2813"/>
    </row>
    <row r="2563" spans="4:9">
      <c r="D2563" s="2812"/>
      <c r="G2563" s="2812"/>
      <c r="H2563" s="2812"/>
      <c r="I2563" s="2813"/>
    </row>
    <row r="2564" spans="4:9">
      <c r="D2564" s="2812"/>
      <c r="G2564" s="2812"/>
      <c r="H2564" s="2812"/>
      <c r="I2564" s="2813"/>
    </row>
    <row r="2565" spans="4:9">
      <c r="D2565" s="2812"/>
      <c r="G2565" s="2812"/>
      <c r="H2565" s="2812"/>
      <c r="I2565" s="2813"/>
    </row>
    <row r="2566" spans="4:9">
      <c r="D2566" s="2812"/>
      <c r="G2566" s="2812"/>
      <c r="H2566" s="2812"/>
      <c r="I2566" s="2813"/>
    </row>
    <row r="2567" spans="4:9">
      <c r="D2567" s="2812"/>
      <c r="G2567" s="2812"/>
      <c r="H2567" s="2812"/>
      <c r="I2567" s="2813"/>
    </row>
    <row r="2568" spans="4:9">
      <c r="D2568" s="2812"/>
      <c r="G2568" s="2812"/>
      <c r="H2568" s="2812"/>
      <c r="I2568" s="2813"/>
    </row>
    <row r="2569" spans="4:9">
      <c r="D2569" s="2812"/>
      <c r="G2569" s="2812"/>
      <c r="H2569" s="2812"/>
      <c r="I2569" s="2813"/>
    </row>
    <row r="2570" spans="4:9">
      <c r="D2570" s="2812"/>
      <c r="G2570" s="2812"/>
      <c r="H2570" s="2812"/>
      <c r="I2570" s="2813"/>
    </row>
    <row r="2571" spans="4:9">
      <c r="D2571" s="2812"/>
      <c r="G2571" s="2812"/>
      <c r="H2571" s="2812"/>
      <c r="I2571" s="2813"/>
    </row>
    <row r="2572" spans="4:9">
      <c r="D2572" s="2812"/>
      <c r="G2572" s="2812"/>
      <c r="H2572" s="2812"/>
      <c r="I2572" s="2813"/>
    </row>
    <row r="2573" spans="4:9">
      <c r="D2573" s="2812"/>
      <c r="G2573" s="2812"/>
      <c r="H2573" s="2812"/>
      <c r="I2573" s="2813"/>
    </row>
    <row r="2574" spans="4:9">
      <c r="D2574" s="2812"/>
      <c r="G2574" s="2812"/>
      <c r="H2574" s="2812"/>
      <c r="I2574" s="2813"/>
    </row>
    <row r="2575" spans="4:9">
      <c r="D2575" s="2812"/>
      <c r="G2575" s="2812"/>
      <c r="H2575" s="2812"/>
      <c r="I2575" s="2813"/>
    </row>
    <row r="2576" spans="4:9">
      <c r="D2576" s="2812"/>
      <c r="G2576" s="2812"/>
      <c r="H2576" s="2812"/>
      <c r="I2576" s="2813"/>
    </row>
    <row r="2577" spans="4:9">
      <c r="D2577" s="2812"/>
      <c r="G2577" s="2812"/>
      <c r="H2577" s="2812"/>
      <c r="I2577" s="2813"/>
    </row>
    <row r="2578" spans="4:9">
      <c r="D2578" s="2812"/>
      <c r="G2578" s="2812"/>
      <c r="H2578" s="2812"/>
      <c r="I2578" s="2813"/>
    </row>
    <row r="2579" spans="4:9">
      <c r="D2579" s="2812"/>
      <c r="G2579" s="2812"/>
      <c r="H2579" s="2812"/>
      <c r="I2579" s="2813"/>
    </row>
    <row r="2580" spans="4:9">
      <c r="D2580" s="2812"/>
      <c r="G2580" s="2812"/>
      <c r="H2580" s="2812"/>
      <c r="I2580" s="2813"/>
    </row>
    <row r="2581" spans="4:9">
      <c r="D2581" s="2812"/>
      <c r="G2581" s="2812"/>
      <c r="H2581" s="2812"/>
      <c r="I2581" s="2813"/>
    </row>
    <row r="2582" spans="4:9">
      <c r="D2582" s="2812"/>
      <c r="G2582" s="2812"/>
      <c r="H2582" s="2812"/>
      <c r="I2582" s="2813"/>
    </row>
    <row r="2583" spans="4:9">
      <c r="D2583" s="2812"/>
      <c r="G2583" s="2812"/>
      <c r="H2583" s="2812"/>
      <c r="I2583" s="2813"/>
    </row>
    <row r="2584" spans="4:9">
      <c r="D2584" s="2812"/>
      <c r="G2584" s="2812"/>
      <c r="H2584" s="2812"/>
      <c r="I2584" s="2813"/>
    </row>
    <row r="2585" spans="4:9">
      <c r="D2585" s="2812"/>
      <c r="G2585" s="2812"/>
      <c r="H2585" s="2812"/>
      <c r="I2585" s="2813"/>
    </row>
    <row r="2586" spans="4:9">
      <c r="D2586" s="2812"/>
      <c r="G2586" s="2812"/>
      <c r="H2586" s="2812"/>
      <c r="I2586" s="2813"/>
    </row>
    <row r="2587" spans="4:9">
      <c r="D2587" s="2812"/>
      <c r="G2587" s="2812"/>
      <c r="H2587" s="2812"/>
      <c r="I2587" s="2813"/>
    </row>
    <row r="2588" spans="4:9">
      <c r="D2588" s="2812"/>
      <c r="G2588" s="2812"/>
      <c r="H2588" s="2812"/>
      <c r="I2588" s="2813"/>
    </row>
    <row r="2589" spans="4:9">
      <c r="D2589" s="2812"/>
      <c r="G2589" s="2812"/>
      <c r="H2589" s="2812"/>
      <c r="I2589" s="2813"/>
    </row>
    <row r="2590" spans="4:9">
      <c r="D2590" s="2812"/>
      <c r="G2590" s="2812"/>
      <c r="H2590" s="2812"/>
      <c r="I2590" s="2813"/>
    </row>
    <row r="2591" spans="4:9">
      <c r="D2591" s="2812"/>
      <c r="G2591" s="2812"/>
      <c r="H2591" s="2812"/>
      <c r="I2591" s="2813"/>
    </row>
    <row r="2592" spans="4:9">
      <c r="D2592" s="2812"/>
      <c r="G2592" s="2812"/>
      <c r="H2592" s="2812"/>
      <c r="I2592" s="2813"/>
    </row>
    <row r="2593" spans="4:9">
      <c r="D2593" s="2812"/>
      <c r="G2593" s="2812"/>
      <c r="H2593" s="2812"/>
      <c r="I2593" s="2813"/>
    </row>
    <row r="2594" spans="4:9">
      <c r="D2594" s="2812"/>
      <c r="G2594" s="2812"/>
      <c r="H2594" s="2812"/>
      <c r="I2594" s="2813"/>
    </row>
    <row r="2595" spans="4:9">
      <c r="D2595" s="2812"/>
      <c r="G2595" s="2812"/>
      <c r="H2595" s="2812"/>
      <c r="I2595" s="2813"/>
    </row>
    <row r="2596" spans="4:9">
      <c r="D2596" s="2812"/>
      <c r="G2596" s="2812"/>
      <c r="H2596" s="2812"/>
      <c r="I2596" s="2813"/>
    </row>
    <row r="2597" spans="4:9">
      <c r="D2597" s="2812"/>
      <c r="G2597" s="2812"/>
      <c r="H2597" s="2812"/>
      <c r="I2597" s="2813"/>
    </row>
    <row r="2598" spans="4:9">
      <c r="D2598" s="2812"/>
      <c r="G2598" s="2812"/>
      <c r="H2598" s="2812"/>
      <c r="I2598" s="2813"/>
    </row>
    <row r="2599" spans="4:9">
      <c r="D2599" s="2812"/>
      <c r="G2599" s="2812"/>
      <c r="H2599" s="2812"/>
      <c r="I2599" s="2813"/>
    </row>
    <row r="2600" spans="4:9">
      <c r="D2600" s="2812"/>
      <c r="G2600" s="2812"/>
      <c r="H2600" s="2812"/>
      <c r="I2600" s="2813"/>
    </row>
    <row r="2601" spans="4:9">
      <c r="D2601" s="2812"/>
      <c r="G2601" s="2812"/>
      <c r="H2601" s="2812"/>
      <c r="I2601" s="2813"/>
    </row>
    <row r="2602" spans="4:9">
      <c r="D2602" s="2812"/>
      <c r="G2602" s="2812"/>
      <c r="H2602" s="2812"/>
      <c r="I2602" s="2813"/>
    </row>
    <row r="2603" spans="4:9">
      <c r="D2603" s="2812"/>
      <c r="G2603" s="2812"/>
      <c r="H2603" s="2812"/>
      <c r="I2603" s="2813"/>
    </row>
    <row r="2604" spans="4:9">
      <c r="D2604" s="2812"/>
      <c r="G2604" s="2812"/>
      <c r="H2604" s="2812"/>
      <c r="I2604" s="2813"/>
    </row>
    <row r="2605" spans="4:9">
      <c r="D2605" s="2812"/>
      <c r="G2605" s="2812"/>
      <c r="H2605" s="2812"/>
      <c r="I2605" s="2813"/>
    </row>
    <row r="2606" spans="4:9">
      <c r="D2606" s="2812"/>
      <c r="G2606" s="2812"/>
      <c r="H2606" s="2812"/>
      <c r="I2606" s="2813"/>
    </row>
    <row r="2607" spans="4:9">
      <c r="D2607" s="2812"/>
      <c r="G2607" s="2812"/>
      <c r="H2607" s="2812"/>
      <c r="I2607" s="2813"/>
    </row>
    <row r="2608" spans="4:9">
      <c r="D2608" s="2812"/>
      <c r="G2608" s="2812"/>
      <c r="H2608" s="2812"/>
      <c r="I2608" s="2813"/>
    </row>
    <row r="2609" spans="4:9">
      <c r="D2609" s="2812"/>
      <c r="G2609" s="2812"/>
      <c r="H2609" s="2812"/>
      <c r="I2609" s="2813"/>
    </row>
    <row r="2610" spans="4:9">
      <c r="D2610" s="2812"/>
      <c r="G2610" s="2812"/>
      <c r="H2610" s="2812"/>
      <c r="I2610" s="2813"/>
    </row>
    <row r="2611" spans="4:9">
      <c r="D2611" s="2812"/>
      <c r="G2611" s="2812"/>
      <c r="H2611" s="2812"/>
      <c r="I2611" s="2813"/>
    </row>
    <row r="2612" spans="4:9">
      <c r="D2612" s="2812"/>
      <c r="G2612" s="2812"/>
      <c r="H2612" s="2812"/>
      <c r="I2612" s="2813"/>
    </row>
    <row r="2613" spans="4:9">
      <c r="D2613" s="2812"/>
      <c r="G2613" s="2812"/>
      <c r="H2613" s="2812"/>
      <c r="I2613" s="2813"/>
    </row>
    <row r="2614" spans="4:9">
      <c r="D2614" s="2812"/>
      <c r="G2614" s="2812"/>
      <c r="H2614" s="2812"/>
      <c r="I2614" s="2813"/>
    </row>
    <row r="2615" spans="4:9">
      <c r="D2615" s="2812"/>
      <c r="G2615" s="2812"/>
      <c r="H2615" s="2812"/>
      <c r="I2615" s="2813"/>
    </row>
    <row r="2616" spans="4:9">
      <c r="D2616" s="2812"/>
      <c r="G2616" s="2812"/>
      <c r="H2616" s="2812"/>
      <c r="I2616" s="2813"/>
    </row>
    <row r="2617" spans="4:9">
      <c r="D2617" s="2812"/>
      <c r="G2617" s="2812"/>
      <c r="H2617" s="2812"/>
      <c r="I2617" s="2813"/>
    </row>
    <row r="2618" spans="4:9">
      <c r="D2618" s="2812"/>
      <c r="G2618" s="2812"/>
      <c r="H2618" s="2812"/>
      <c r="I2618" s="2813"/>
    </row>
    <row r="2619" spans="4:9">
      <c r="D2619" s="2812"/>
      <c r="G2619" s="2812"/>
      <c r="H2619" s="2812"/>
      <c r="I2619" s="2813"/>
    </row>
    <row r="2620" spans="4:9">
      <c r="D2620" s="2812"/>
      <c r="G2620" s="2812"/>
      <c r="H2620" s="2812"/>
      <c r="I2620" s="2813"/>
    </row>
    <row r="2621" spans="4:9">
      <c r="D2621" s="2812"/>
      <c r="G2621" s="2812"/>
      <c r="H2621" s="2812"/>
      <c r="I2621" s="2813"/>
    </row>
    <row r="2622" spans="4:9">
      <c r="D2622" s="2812"/>
      <c r="G2622" s="2812"/>
      <c r="H2622" s="2812"/>
      <c r="I2622" s="2813"/>
    </row>
    <row r="2623" spans="4:9">
      <c r="D2623" s="2812"/>
      <c r="G2623" s="2812"/>
      <c r="H2623" s="2812"/>
      <c r="I2623" s="2813"/>
    </row>
    <row r="2624" spans="4:9">
      <c r="D2624" s="2812"/>
      <c r="G2624" s="2812"/>
      <c r="H2624" s="2812"/>
      <c r="I2624" s="2813"/>
    </row>
    <row r="2625" spans="4:9">
      <c r="D2625" s="2812"/>
      <c r="G2625" s="2812"/>
      <c r="H2625" s="2812"/>
      <c r="I2625" s="2813"/>
    </row>
    <row r="2626" spans="4:9">
      <c r="D2626" s="2812"/>
      <c r="G2626" s="2812"/>
      <c r="H2626" s="2812"/>
      <c r="I2626" s="2813"/>
    </row>
    <row r="2627" spans="4:9">
      <c r="D2627" s="2812"/>
      <c r="G2627" s="2812"/>
      <c r="H2627" s="2812"/>
      <c r="I2627" s="2813"/>
    </row>
    <row r="2628" spans="4:9">
      <c r="D2628" s="2812"/>
      <c r="G2628" s="2812"/>
      <c r="H2628" s="2812"/>
      <c r="I2628" s="2813"/>
    </row>
    <row r="2629" spans="4:9">
      <c r="D2629" s="2812"/>
      <c r="G2629" s="2812"/>
      <c r="H2629" s="2812"/>
      <c r="I2629" s="2813"/>
    </row>
    <row r="2630" spans="4:9">
      <c r="D2630" s="2812"/>
      <c r="G2630" s="2812"/>
      <c r="H2630" s="2812"/>
      <c r="I2630" s="2813"/>
    </row>
    <row r="2631" spans="4:9">
      <c r="D2631" s="2812"/>
      <c r="G2631" s="2812"/>
      <c r="H2631" s="2812"/>
      <c r="I2631" s="2813"/>
    </row>
    <row r="2632" spans="4:9">
      <c r="D2632" s="2812"/>
      <c r="G2632" s="2812"/>
      <c r="H2632" s="2812"/>
      <c r="I2632" s="2813"/>
    </row>
    <row r="2633" spans="4:9">
      <c r="D2633" s="2812"/>
      <c r="G2633" s="2812"/>
      <c r="H2633" s="2812"/>
      <c r="I2633" s="2813"/>
    </row>
    <row r="2634" spans="4:9">
      <c r="D2634" s="2812"/>
      <c r="G2634" s="2812"/>
      <c r="H2634" s="2812"/>
      <c r="I2634" s="2813"/>
    </row>
    <row r="2635" spans="4:9">
      <c r="D2635" s="2812"/>
      <c r="G2635" s="2812"/>
      <c r="H2635" s="2812"/>
      <c r="I2635" s="2813"/>
    </row>
    <row r="2636" spans="4:9">
      <c r="D2636" s="2812"/>
      <c r="G2636" s="2812"/>
      <c r="H2636" s="2812"/>
      <c r="I2636" s="2813"/>
    </row>
    <row r="2637" spans="4:9">
      <c r="D2637" s="2812"/>
      <c r="G2637" s="2812"/>
      <c r="H2637" s="2812"/>
      <c r="I2637" s="2813"/>
    </row>
    <row r="2638" spans="4:9">
      <c r="D2638" s="2812"/>
      <c r="G2638" s="2812"/>
      <c r="H2638" s="2812"/>
      <c r="I2638" s="2813"/>
    </row>
    <row r="2639" spans="4:9">
      <c r="D2639" s="2812"/>
      <c r="G2639" s="2812"/>
      <c r="H2639" s="2812"/>
      <c r="I2639" s="2813"/>
    </row>
    <row r="2640" spans="4:9">
      <c r="D2640" s="2812"/>
      <c r="G2640" s="2812"/>
      <c r="H2640" s="2812"/>
      <c r="I2640" s="2813"/>
    </row>
    <row r="2641" spans="4:9">
      <c r="D2641" s="2812"/>
      <c r="G2641" s="2812"/>
      <c r="H2641" s="2812"/>
      <c r="I2641" s="2813"/>
    </row>
    <row r="2642" spans="4:9">
      <c r="D2642" s="2812"/>
      <c r="G2642" s="2812"/>
      <c r="H2642" s="2812"/>
      <c r="I2642" s="2813"/>
    </row>
    <row r="2643" spans="4:9">
      <c r="D2643" s="2812"/>
      <c r="G2643" s="2812"/>
      <c r="H2643" s="2812"/>
      <c r="I2643" s="2813"/>
    </row>
    <row r="2644" spans="4:9">
      <c r="D2644" s="2812"/>
      <c r="G2644" s="2812"/>
      <c r="H2644" s="2812"/>
      <c r="I2644" s="2813"/>
    </row>
    <row r="2645" spans="4:9">
      <c r="D2645" s="2812"/>
      <c r="G2645" s="2812"/>
      <c r="H2645" s="2812"/>
      <c r="I2645" s="2813"/>
    </row>
    <row r="2646" spans="4:9">
      <c r="D2646" s="2812"/>
      <c r="G2646" s="2812"/>
      <c r="H2646" s="2812"/>
      <c r="I2646" s="2813"/>
    </row>
    <row r="2647" spans="4:9">
      <c r="D2647" s="2812"/>
      <c r="G2647" s="2812"/>
      <c r="H2647" s="2812"/>
      <c r="I2647" s="2813"/>
    </row>
    <row r="2648" spans="4:9">
      <c r="D2648" s="2812"/>
      <c r="G2648" s="2812"/>
      <c r="H2648" s="2812"/>
      <c r="I2648" s="2813"/>
    </row>
    <row r="2649" spans="4:9">
      <c r="D2649" s="2812"/>
      <c r="G2649" s="2812"/>
      <c r="H2649" s="2812"/>
      <c r="I2649" s="2813"/>
    </row>
    <row r="2650" spans="4:9">
      <c r="D2650" s="2812"/>
      <c r="G2650" s="2812"/>
      <c r="H2650" s="2812"/>
      <c r="I2650" s="2813"/>
    </row>
    <row r="2651" spans="4:9">
      <c r="D2651" s="2812"/>
      <c r="G2651" s="2812"/>
      <c r="H2651" s="2812"/>
      <c r="I2651" s="2813"/>
    </row>
    <row r="2652" spans="4:9">
      <c r="D2652" s="2812"/>
      <c r="G2652" s="2812"/>
      <c r="H2652" s="2812"/>
      <c r="I2652" s="2813"/>
    </row>
    <row r="2653" spans="4:9">
      <c r="D2653" s="2812"/>
      <c r="G2653" s="2812"/>
      <c r="H2653" s="2812"/>
      <c r="I2653" s="2813"/>
    </row>
    <row r="2654" spans="4:9">
      <c r="D2654" s="2812"/>
      <c r="G2654" s="2812"/>
      <c r="H2654" s="2812"/>
      <c r="I2654" s="2813"/>
    </row>
    <row r="2655" spans="4:9">
      <c r="D2655" s="2812"/>
      <c r="G2655" s="2812"/>
      <c r="H2655" s="2812"/>
      <c r="I2655" s="2813"/>
    </row>
    <row r="2656" spans="4:9">
      <c r="D2656" s="2812"/>
      <c r="G2656" s="2812"/>
      <c r="H2656" s="2812"/>
      <c r="I2656" s="2813"/>
    </row>
    <row r="2657" spans="4:9">
      <c r="D2657" s="2812"/>
      <c r="G2657" s="2812"/>
      <c r="H2657" s="2812"/>
      <c r="I2657" s="2813"/>
    </row>
    <row r="2658" spans="4:9">
      <c r="D2658" s="2812"/>
      <c r="G2658" s="2812"/>
      <c r="H2658" s="2812"/>
      <c r="I2658" s="2813"/>
    </row>
    <row r="2659" spans="4:9">
      <c r="D2659" s="2812"/>
      <c r="G2659" s="2812"/>
      <c r="H2659" s="2812"/>
      <c r="I2659" s="2813"/>
    </row>
    <row r="2660" spans="4:9">
      <c r="D2660" s="2812"/>
      <c r="G2660" s="2812"/>
      <c r="H2660" s="2812"/>
      <c r="I2660" s="2813"/>
    </row>
    <row r="2661" spans="4:9">
      <c r="D2661" s="2812"/>
      <c r="G2661" s="2812"/>
      <c r="H2661" s="2812"/>
      <c r="I2661" s="2813"/>
    </row>
    <row r="2662" spans="4:9">
      <c r="D2662" s="2812"/>
      <c r="G2662" s="2812"/>
      <c r="H2662" s="2812"/>
      <c r="I2662" s="2813"/>
    </row>
    <row r="2663" spans="4:9">
      <c r="D2663" s="2812"/>
      <c r="G2663" s="2812"/>
      <c r="H2663" s="2812"/>
      <c r="I2663" s="2813"/>
    </row>
    <row r="2664" spans="4:9">
      <c r="D2664" s="2812"/>
      <c r="G2664" s="2812"/>
      <c r="H2664" s="2812"/>
      <c r="I2664" s="2813"/>
    </row>
    <row r="2665" spans="4:9">
      <c r="D2665" s="2812"/>
      <c r="G2665" s="2812"/>
      <c r="H2665" s="2812"/>
      <c r="I2665" s="2813"/>
    </row>
    <row r="2666" spans="4:9">
      <c r="D2666" s="2812"/>
      <c r="G2666" s="2812"/>
      <c r="H2666" s="2812"/>
      <c r="I2666" s="2813"/>
    </row>
    <row r="2667" spans="4:9">
      <c r="D2667" s="2812"/>
      <c r="G2667" s="2812"/>
      <c r="H2667" s="2812"/>
      <c r="I2667" s="2813"/>
    </row>
    <row r="2668" spans="4:9">
      <c r="D2668" s="2812"/>
      <c r="G2668" s="2812"/>
      <c r="H2668" s="2812"/>
      <c r="I2668" s="2813"/>
    </row>
    <row r="2669" spans="4:9">
      <c r="D2669" s="2812"/>
      <c r="G2669" s="2812"/>
      <c r="H2669" s="2812"/>
      <c r="I2669" s="2813"/>
    </row>
    <row r="2670" spans="4:9">
      <c r="D2670" s="2812"/>
      <c r="G2670" s="2812"/>
      <c r="H2670" s="2812"/>
      <c r="I2670" s="2813"/>
    </row>
    <row r="2671" spans="4:9">
      <c r="D2671" s="2812"/>
      <c r="G2671" s="2812"/>
      <c r="H2671" s="2812"/>
      <c r="I2671" s="2813"/>
    </row>
    <row r="2672" spans="4:9">
      <c r="D2672" s="2812"/>
      <c r="G2672" s="2812"/>
      <c r="H2672" s="2812"/>
      <c r="I2672" s="2813"/>
    </row>
    <row r="2673" spans="4:9">
      <c r="D2673" s="2812"/>
      <c r="G2673" s="2812"/>
      <c r="H2673" s="2812"/>
      <c r="I2673" s="2813"/>
    </row>
    <row r="2674" spans="4:9">
      <c r="D2674" s="2812"/>
      <c r="G2674" s="2812"/>
      <c r="H2674" s="2812"/>
      <c r="I2674" s="2813"/>
    </row>
    <row r="2675" spans="4:9">
      <c r="D2675" s="2812"/>
      <c r="G2675" s="2812"/>
      <c r="H2675" s="2812"/>
      <c r="I2675" s="2813"/>
    </row>
    <row r="2676" spans="4:9">
      <c r="D2676" s="2812"/>
      <c r="G2676" s="2812"/>
      <c r="H2676" s="2812"/>
      <c r="I2676" s="2813"/>
    </row>
    <row r="2677" spans="4:9">
      <c r="D2677" s="2812"/>
      <c r="G2677" s="2812"/>
      <c r="H2677" s="2812"/>
      <c r="I2677" s="2813"/>
    </row>
    <row r="2678" spans="4:9">
      <c r="D2678" s="2812"/>
      <c r="G2678" s="2812"/>
      <c r="H2678" s="2812"/>
      <c r="I2678" s="2813"/>
    </row>
    <row r="2679" spans="4:9">
      <c r="D2679" s="2812"/>
      <c r="G2679" s="2812"/>
      <c r="H2679" s="2812"/>
      <c r="I2679" s="2813"/>
    </row>
    <row r="2680" spans="4:9">
      <c r="D2680" s="2812"/>
      <c r="G2680" s="2812"/>
      <c r="H2680" s="2812"/>
      <c r="I2680" s="2813"/>
    </row>
    <row r="2681" spans="4:9">
      <c r="D2681" s="2812"/>
      <c r="G2681" s="2812"/>
      <c r="H2681" s="2812"/>
      <c r="I2681" s="2813"/>
    </row>
    <row r="2682" spans="4:9">
      <c r="D2682" s="2812"/>
      <c r="G2682" s="2812"/>
      <c r="H2682" s="2812"/>
      <c r="I2682" s="2813"/>
    </row>
    <row r="2683" spans="4:9">
      <c r="D2683" s="2812"/>
      <c r="G2683" s="2812"/>
      <c r="H2683" s="2812"/>
      <c r="I2683" s="2813"/>
    </row>
    <row r="2684" spans="4:9">
      <c r="D2684" s="2812"/>
      <c r="G2684" s="2812"/>
      <c r="H2684" s="2812"/>
      <c r="I2684" s="2813"/>
    </row>
    <row r="2685" spans="4:9">
      <c r="D2685" s="2812"/>
      <c r="G2685" s="2812"/>
      <c r="H2685" s="2812"/>
      <c r="I2685" s="2813"/>
    </row>
    <row r="2686" spans="4:9">
      <c r="D2686" s="2812"/>
      <c r="G2686" s="2812"/>
      <c r="H2686" s="2812"/>
      <c r="I2686" s="2813"/>
    </row>
    <row r="2687" spans="4:9">
      <c r="D2687" s="2812"/>
      <c r="G2687" s="2812"/>
      <c r="H2687" s="2812"/>
      <c r="I2687" s="2813"/>
    </row>
    <row r="2688" spans="4:9">
      <c r="D2688" s="2812"/>
      <c r="G2688" s="2812"/>
      <c r="H2688" s="2812"/>
      <c r="I2688" s="2813"/>
    </row>
    <row r="2689" spans="4:9">
      <c r="D2689" s="2812"/>
      <c r="G2689" s="2812"/>
      <c r="H2689" s="2812"/>
      <c r="I2689" s="2813"/>
    </row>
    <row r="2690" spans="4:9">
      <c r="D2690" s="2812"/>
      <c r="G2690" s="2812"/>
      <c r="H2690" s="2812"/>
      <c r="I2690" s="2813"/>
    </row>
    <row r="2691" spans="4:9">
      <c r="D2691" s="2812"/>
      <c r="G2691" s="2812"/>
      <c r="H2691" s="2812"/>
      <c r="I2691" s="2813"/>
    </row>
    <row r="2692" spans="4:9">
      <c r="D2692" s="2812"/>
      <c r="G2692" s="2812"/>
      <c r="H2692" s="2812"/>
      <c r="I2692" s="2813"/>
    </row>
    <row r="2693" spans="4:9">
      <c r="D2693" s="2812"/>
      <c r="G2693" s="2812"/>
      <c r="H2693" s="2812"/>
      <c r="I2693" s="2813"/>
    </row>
    <row r="2694" spans="4:9">
      <c r="D2694" s="2812"/>
      <c r="G2694" s="2812"/>
      <c r="H2694" s="2812"/>
      <c r="I2694" s="2813"/>
    </row>
    <row r="2695" spans="4:9">
      <c r="D2695" s="2812"/>
      <c r="G2695" s="2812"/>
      <c r="H2695" s="2812"/>
      <c r="I2695" s="2813"/>
    </row>
    <row r="2696" spans="4:9">
      <c r="D2696" s="2812"/>
      <c r="G2696" s="2812"/>
      <c r="H2696" s="2812"/>
      <c r="I2696" s="2813"/>
    </row>
    <row r="2697" spans="4:9">
      <c r="D2697" s="2812"/>
      <c r="G2697" s="2812"/>
      <c r="H2697" s="2812"/>
      <c r="I2697" s="2813"/>
    </row>
    <row r="2698" spans="4:9">
      <c r="D2698" s="2812"/>
      <c r="G2698" s="2812"/>
      <c r="H2698" s="2812"/>
      <c r="I2698" s="2813"/>
    </row>
    <row r="2699" spans="4:9">
      <c r="D2699" s="2812"/>
      <c r="G2699" s="2812"/>
      <c r="H2699" s="2812"/>
      <c r="I2699" s="2813"/>
    </row>
    <row r="2700" spans="4:9">
      <c r="D2700" s="2812"/>
      <c r="G2700" s="2812"/>
      <c r="H2700" s="2812"/>
      <c r="I2700" s="2813"/>
    </row>
    <row r="2701" spans="4:9">
      <c r="D2701" s="2812"/>
      <c r="G2701" s="2812"/>
      <c r="H2701" s="2812"/>
      <c r="I2701" s="2813"/>
    </row>
    <row r="2702" spans="4:9">
      <c r="D2702" s="2812"/>
      <c r="G2702" s="2812"/>
      <c r="H2702" s="2812"/>
      <c r="I2702" s="2813"/>
    </row>
    <row r="2703" spans="4:9">
      <c r="D2703" s="2812"/>
      <c r="G2703" s="2812"/>
      <c r="H2703" s="2812"/>
      <c r="I2703" s="2813"/>
    </row>
    <row r="2704" spans="4:9">
      <c r="D2704" s="2812"/>
      <c r="G2704" s="2812"/>
      <c r="H2704" s="2812"/>
      <c r="I2704" s="2813"/>
    </row>
    <row r="2705" spans="4:9">
      <c r="D2705" s="2812"/>
      <c r="G2705" s="2812"/>
      <c r="H2705" s="2812"/>
      <c r="I2705" s="2813"/>
    </row>
    <row r="2706" spans="4:9">
      <c r="D2706" s="2812"/>
      <c r="G2706" s="2812"/>
      <c r="H2706" s="2812"/>
      <c r="I2706" s="2813"/>
    </row>
    <row r="2707" spans="4:9">
      <c r="D2707" s="2812"/>
      <c r="G2707" s="2812"/>
      <c r="H2707" s="2812"/>
      <c r="I2707" s="2813"/>
    </row>
    <row r="2708" spans="4:9">
      <c r="D2708" s="2812"/>
      <c r="G2708" s="2812"/>
      <c r="H2708" s="2812"/>
      <c r="I2708" s="2813"/>
    </row>
    <row r="2709" spans="4:9">
      <c r="D2709" s="2812"/>
      <c r="G2709" s="2812"/>
      <c r="H2709" s="2812"/>
      <c r="I2709" s="2813"/>
    </row>
    <row r="2710" spans="4:9">
      <c r="D2710" s="2812"/>
      <c r="G2710" s="2812"/>
      <c r="H2710" s="2812"/>
      <c r="I2710" s="2813"/>
    </row>
    <row r="2711" spans="4:9">
      <c r="D2711" s="2812"/>
      <c r="G2711" s="2812"/>
      <c r="H2711" s="2812"/>
      <c r="I2711" s="2813"/>
    </row>
    <row r="2712" spans="4:9">
      <c r="D2712" s="2812"/>
      <c r="G2712" s="2812"/>
      <c r="H2712" s="2812"/>
      <c r="I2712" s="2813"/>
    </row>
    <row r="2713" spans="4:9">
      <c r="D2713" s="2812"/>
      <c r="G2713" s="2812"/>
      <c r="H2713" s="2812"/>
      <c r="I2713" s="2813"/>
    </row>
    <row r="2714" spans="4:9">
      <c r="D2714" s="2812"/>
      <c r="G2714" s="2812"/>
      <c r="H2714" s="2812"/>
      <c r="I2714" s="2813"/>
    </row>
    <row r="2715" spans="4:9">
      <c r="D2715" s="2812"/>
      <c r="G2715" s="2812"/>
      <c r="H2715" s="2812"/>
      <c r="I2715" s="2813"/>
    </row>
    <row r="2716" spans="4:9">
      <c r="D2716" s="2812"/>
      <c r="G2716" s="2812"/>
      <c r="H2716" s="2812"/>
      <c r="I2716" s="2813"/>
    </row>
    <row r="2717" spans="4:9">
      <c r="D2717" s="2812"/>
      <c r="G2717" s="2812"/>
      <c r="H2717" s="2812"/>
      <c r="I2717" s="2813"/>
    </row>
    <row r="2718" spans="4:9">
      <c r="D2718" s="2812"/>
      <c r="G2718" s="2812"/>
      <c r="H2718" s="2812"/>
      <c r="I2718" s="2813"/>
    </row>
    <row r="2719" spans="4:9">
      <c r="D2719" s="2812"/>
      <c r="G2719" s="2812"/>
      <c r="H2719" s="2812"/>
      <c r="I2719" s="2813"/>
    </row>
    <row r="2720" spans="4:9">
      <c r="D2720" s="2812"/>
      <c r="G2720" s="2812"/>
      <c r="H2720" s="2812"/>
      <c r="I2720" s="2813"/>
    </row>
    <row r="2721" spans="4:9">
      <c r="D2721" s="2812"/>
      <c r="G2721" s="2812"/>
      <c r="H2721" s="2812"/>
      <c r="I2721" s="2813"/>
    </row>
    <row r="2722" spans="4:9">
      <c r="D2722" s="2812"/>
      <c r="G2722" s="2812"/>
      <c r="H2722" s="2812"/>
      <c r="I2722" s="2813"/>
    </row>
    <row r="2723" spans="4:9">
      <c r="D2723" s="2812"/>
      <c r="G2723" s="2812"/>
      <c r="H2723" s="2812"/>
      <c r="I2723" s="2813"/>
    </row>
    <row r="2724" spans="4:9">
      <c r="D2724" s="2812"/>
      <c r="G2724" s="2812"/>
      <c r="H2724" s="2812"/>
      <c r="I2724" s="2813"/>
    </row>
    <row r="2725" spans="4:9">
      <c r="D2725" s="2812"/>
      <c r="G2725" s="2812"/>
      <c r="H2725" s="2812"/>
      <c r="I2725" s="2813"/>
    </row>
    <row r="2726" spans="4:9">
      <c r="D2726" s="2812"/>
      <c r="G2726" s="2812"/>
      <c r="H2726" s="2812"/>
      <c r="I2726" s="2813"/>
    </row>
    <row r="2727" spans="4:9">
      <c r="D2727" s="2812"/>
      <c r="G2727" s="2812"/>
      <c r="H2727" s="2812"/>
      <c r="I2727" s="2813"/>
    </row>
    <row r="2728" spans="4:9">
      <c r="D2728" s="2812"/>
      <c r="G2728" s="2812"/>
      <c r="H2728" s="2812"/>
      <c r="I2728" s="2813"/>
    </row>
    <row r="2729" spans="4:9">
      <c r="D2729" s="2812"/>
      <c r="G2729" s="2812"/>
      <c r="H2729" s="2812"/>
      <c r="I2729" s="2813"/>
    </row>
    <row r="2730" spans="4:9">
      <c r="D2730" s="2812"/>
      <c r="G2730" s="2812"/>
      <c r="H2730" s="2812"/>
      <c r="I2730" s="2813"/>
    </row>
    <row r="2731" spans="4:9">
      <c r="D2731" s="2812"/>
      <c r="G2731" s="2812"/>
      <c r="H2731" s="2812"/>
      <c r="I2731" s="2813"/>
    </row>
    <row r="2732" spans="4:9">
      <c r="D2732" s="2812"/>
      <c r="G2732" s="2812"/>
      <c r="H2732" s="2812"/>
      <c r="I2732" s="2813"/>
    </row>
    <row r="2733" spans="4:9">
      <c r="D2733" s="2812"/>
      <c r="G2733" s="2812"/>
      <c r="H2733" s="2812"/>
      <c r="I2733" s="2813"/>
    </row>
    <row r="2734" spans="4:9">
      <c r="D2734" s="2812"/>
      <c r="G2734" s="2812"/>
      <c r="H2734" s="2812"/>
      <c r="I2734" s="2813"/>
    </row>
    <row r="2735" spans="4:9">
      <c r="D2735" s="2812"/>
      <c r="G2735" s="2812"/>
      <c r="H2735" s="2812"/>
      <c r="I2735" s="2813"/>
    </row>
    <row r="2736" spans="4:9">
      <c r="D2736" s="2812"/>
      <c r="G2736" s="2812"/>
      <c r="H2736" s="2812"/>
      <c r="I2736" s="2813"/>
    </row>
    <row r="2737" spans="4:9">
      <c r="D2737" s="2812"/>
      <c r="G2737" s="2812"/>
      <c r="H2737" s="2812"/>
      <c r="I2737" s="2813"/>
    </row>
    <row r="2738" spans="4:9">
      <c r="D2738" s="2812"/>
      <c r="G2738" s="2812"/>
      <c r="H2738" s="2812"/>
      <c r="I2738" s="2813"/>
    </row>
    <row r="2739" spans="4:9">
      <c r="D2739" s="2812"/>
      <c r="G2739" s="2812"/>
      <c r="H2739" s="2812"/>
      <c r="I2739" s="2813"/>
    </row>
    <row r="2740" spans="4:9">
      <c r="D2740" s="2812"/>
      <c r="G2740" s="2812"/>
      <c r="H2740" s="2812"/>
      <c r="I2740" s="2813"/>
    </row>
    <row r="2741" spans="4:9">
      <c r="D2741" s="2812"/>
      <c r="G2741" s="2812"/>
      <c r="H2741" s="2812"/>
      <c r="I2741" s="2813"/>
    </row>
    <row r="2742" spans="4:9">
      <c r="D2742" s="2812"/>
      <c r="G2742" s="2812"/>
      <c r="H2742" s="2812"/>
      <c r="I2742" s="2813"/>
    </row>
    <row r="2743" spans="4:9">
      <c r="D2743" s="2812"/>
      <c r="G2743" s="2812"/>
      <c r="H2743" s="2812"/>
      <c r="I2743" s="2813"/>
    </row>
    <row r="2744" spans="4:9">
      <c r="D2744" s="2812"/>
      <c r="G2744" s="2812"/>
      <c r="H2744" s="2812"/>
      <c r="I2744" s="2813"/>
    </row>
    <row r="2745" spans="4:9">
      <c r="D2745" s="2812"/>
      <c r="G2745" s="2812"/>
      <c r="H2745" s="2812"/>
      <c r="I2745" s="2813"/>
    </row>
    <row r="2746" spans="4:9">
      <c r="D2746" s="2812"/>
      <c r="G2746" s="2812"/>
      <c r="H2746" s="2812"/>
      <c r="I2746" s="2813"/>
    </row>
    <row r="2747" spans="4:9">
      <c r="D2747" s="2812"/>
      <c r="G2747" s="2812"/>
      <c r="H2747" s="2812"/>
      <c r="I2747" s="2813"/>
    </row>
    <row r="2748" spans="4:9">
      <c r="D2748" s="2812"/>
      <c r="G2748" s="2812"/>
      <c r="H2748" s="2812"/>
      <c r="I2748" s="2813"/>
    </row>
    <row r="2749" spans="4:9">
      <c r="D2749" s="2812"/>
      <c r="G2749" s="2812"/>
      <c r="H2749" s="2812"/>
      <c r="I2749" s="2813"/>
    </row>
    <row r="2750" spans="4:9">
      <c r="D2750" s="2812"/>
      <c r="G2750" s="2812"/>
      <c r="H2750" s="2812"/>
      <c r="I2750" s="2813"/>
    </row>
    <row r="2751" spans="4:9">
      <c r="D2751" s="2812"/>
      <c r="G2751" s="2812"/>
      <c r="H2751" s="2812"/>
      <c r="I2751" s="2813"/>
    </row>
    <row r="2752" spans="4:9">
      <c r="D2752" s="2812"/>
      <c r="G2752" s="2812"/>
      <c r="H2752" s="2812"/>
      <c r="I2752" s="2813"/>
    </row>
    <row r="2753" spans="4:9">
      <c r="D2753" s="2812"/>
      <c r="G2753" s="2812"/>
      <c r="H2753" s="2812"/>
      <c r="I2753" s="2813"/>
    </row>
    <row r="2754" spans="4:9">
      <c r="D2754" s="2812"/>
      <c r="G2754" s="2812"/>
      <c r="H2754" s="2812"/>
      <c r="I2754" s="2813"/>
    </row>
    <row r="2755" spans="4:9">
      <c r="D2755" s="2812"/>
      <c r="G2755" s="2812"/>
      <c r="H2755" s="2812"/>
      <c r="I2755" s="2813"/>
    </row>
    <row r="2756" spans="4:9">
      <c r="D2756" s="2812"/>
      <c r="G2756" s="2812"/>
      <c r="H2756" s="2812"/>
      <c r="I2756" s="2813"/>
    </row>
    <row r="2757" spans="4:9">
      <c r="D2757" s="2812"/>
      <c r="G2757" s="2812"/>
      <c r="H2757" s="2812"/>
      <c r="I2757" s="2813"/>
    </row>
    <row r="2758" spans="4:9">
      <c r="D2758" s="2812"/>
      <c r="G2758" s="2812"/>
      <c r="H2758" s="2812"/>
      <c r="I2758" s="2813"/>
    </row>
    <row r="2759" spans="4:9">
      <c r="D2759" s="2812"/>
      <c r="G2759" s="2812"/>
      <c r="H2759" s="2812"/>
      <c r="I2759" s="2813"/>
    </row>
    <row r="2760" spans="4:9">
      <c r="D2760" s="2812"/>
      <c r="G2760" s="2812"/>
      <c r="H2760" s="2812"/>
      <c r="I2760" s="2813"/>
    </row>
    <row r="2761" spans="4:9">
      <c r="D2761" s="2812"/>
      <c r="G2761" s="2812"/>
      <c r="H2761" s="2812"/>
      <c r="I2761" s="2813"/>
    </row>
    <row r="2762" spans="4:9">
      <c r="D2762" s="2812"/>
      <c r="G2762" s="2812"/>
      <c r="H2762" s="2812"/>
      <c r="I2762" s="2813"/>
    </row>
    <row r="2763" spans="4:9">
      <c r="D2763" s="2812"/>
      <c r="G2763" s="2812"/>
      <c r="H2763" s="2812"/>
      <c r="I2763" s="2813"/>
    </row>
    <row r="2764" spans="4:9">
      <c r="D2764" s="2812"/>
      <c r="G2764" s="2812"/>
      <c r="H2764" s="2812"/>
      <c r="I2764" s="2813"/>
    </row>
    <row r="2765" spans="4:9">
      <c r="D2765" s="2812"/>
      <c r="G2765" s="2812"/>
      <c r="H2765" s="2812"/>
      <c r="I2765" s="2813"/>
    </row>
    <row r="2766" spans="4:9">
      <c r="D2766" s="2812"/>
      <c r="G2766" s="2812"/>
      <c r="H2766" s="2812"/>
      <c r="I2766" s="2813"/>
    </row>
    <row r="2767" spans="4:9">
      <c r="D2767" s="2812"/>
      <c r="G2767" s="2812"/>
      <c r="H2767" s="2812"/>
      <c r="I2767" s="2813"/>
    </row>
    <row r="2768" spans="4:9">
      <c r="D2768" s="2812"/>
      <c r="G2768" s="2812"/>
      <c r="H2768" s="2812"/>
      <c r="I2768" s="2813"/>
    </row>
    <row r="2769" spans="4:9">
      <c r="D2769" s="2812"/>
      <c r="G2769" s="2812"/>
      <c r="H2769" s="2812"/>
      <c r="I2769" s="2813"/>
    </row>
    <row r="2770" spans="4:9">
      <c r="D2770" s="2812"/>
      <c r="G2770" s="2812"/>
      <c r="H2770" s="2812"/>
      <c r="I2770" s="2813"/>
    </row>
    <row r="2771" spans="4:9">
      <c r="D2771" s="2812"/>
      <c r="G2771" s="2812"/>
      <c r="H2771" s="2812"/>
      <c r="I2771" s="2813"/>
    </row>
    <row r="2772" spans="4:9">
      <c r="D2772" s="2812"/>
      <c r="G2772" s="2812"/>
      <c r="H2772" s="2812"/>
      <c r="I2772" s="2813"/>
    </row>
    <row r="2773" spans="4:9">
      <c r="D2773" s="2812"/>
      <c r="G2773" s="2812"/>
      <c r="H2773" s="2812"/>
      <c r="I2773" s="2813"/>
    </row>
    <row r="2774" spans="4:9">
      <c r="D2774" s="2812"/>
      <c r="G2774" s="2812"/>
      <c r="H2774" s="2812"/>
      <c r="I2774" s="2813"/>
    </row>
    <row r="2775" spans="4:9">
      <c r="D2775" s="2812"/>
      <c r="G2775" s="2812"/>
      <c r="H2775" s="2812"/>
      <c r="I2775" s="2813"/>
    </row>
    <row r="2776" spans="4:9">
      <c r="D2776" s="2812"/>
      <c r="G2776" s="2812"/>
      <c r="H2776" s="2812"/>
      <c r="I2776" s="2813"/>
    </row>
    <row r="2777" spans="4:9">
      <c r="D2777" s="2812"/>
      <c r="G2777" s="2812"/>
      <c r="H2777" s="2812"/>
      <c r="I2777" s="2813"/>
    </row>
    <row r="2778" spans="4:9">
      <c r="D2778" s="2812"/>
      <c r="G2778" s="2812"/>
      <c r="H2778" s="2812"/>
      <c r="I2778" s="2813"/>
    </row>
    <row r="2779" spans="4:9">
      <c r="D2779" s="2812"/>
      <c r="G2779" s="2812"/>
      <c r="H2779" s="2812"/>
      <c r="I2779" s="2813"/>
    </row>
    <row r="2780" spans="4:9">
      <c r="D2780" s="2812"/>
      <c r="G2780" s="2812"/>
      <c r="H2780" s="2812"/>
      <c r="I2780" s="2813"/>
    </row>
    <row r="2781" spans="4:9">
      <c r="D2781" s="2812"/>
      <c r="G2781" s="2812"/>
      <c r="H2781" s="2812"/>
      <c r="I2781" s="2813"/>
    </row>
    <row r="2782" spans="4:9">
      <c r="D2782" s="2812"/>
      <c r="G2782" s="2812"/>
      <c r="H2782" s="2812"/>
      <c r="I2782" s="2813"/>
    </row>
    <row r="2783" spans="4:9">
      <c r="D2783" s="2812"/>
      <c r="G2783" s="2812"/>
      <c r="H2783" s="2812"/>
      <c r="I2783" s="2813"/>
    </row>
    <row r="2784" spans="4:9">
      <c r="D2784" s="2812"/>
      <c r="G2784" s="2812"/>
      <c r="H2784" s="2812"/>
      <c r="I2784" s="2813"/>
    </row>
    <row r="2785" spans="4:9">
      <c r="D2785" s="2812"/>
      <c r="G2785" s="2812"/>
      <c r="H2785" s="2812"/>
      <c r="I2785" s="2813"/>
    </row>
    <row r="2786" spans="4:9">
      <c r="D2786" s="2812"/>
      <c r="G2786" s="2812"/>
      <c r="H2786" s="2812"/>
      <c r="I2786" s="2813"/>
    </row>
    <row r="2787" spans="4:9">
      <c r="D2787" s="2812"/>
      <c r="G2787" s="2812"/>
      <c r="H2787" s="2812"/>
      <c r="I2787" s="2813"/>
    </row>
    <row r="2788" spans="4:9">
      <c r="D2788" s="2812"/>
      <c r="G2788" s="2812"/>
      <c r="H2788" s="2812"/>
      <c r="I2788" s="2813"/>
    </row>
    <row r="2789" spans="4:9">
      <c r="D2789" s="2812"/>
      <c r="G2789" s="2812"/>
      <c r="H2789" s="2812"/>
      <c r="I2789" s="2813"/>
    </row>
    <row r="2790" spans="4:9">
      <c r="D2790" s="2812"/>
      <c r="G2790" s="2812"/>
      <c r="H2790" s="2812"/>
      <c r="I2790" s="2813"/>
    </row>
    <row r="2791" spans="4:9">
      <c r="D2791" s="2812"/>
      <c r="G2791" s="2812"/>
      <c r="H2791" s="2812"/>
      <c r="I2791" s="2813"/>
    </row>
    <row r="2792" spans="4:9">
      <c r="D2792" s="2812"/>
      <c r="G2792" s="2812"/>
      <c r="H2792" s="2812"/>
      <c r="I2792" s="2813"/>
    </row>
    <row r="2793" spans="4:9">
      <c r="D2793" s="2812"/>
      <c r="G2793" s="2812"/>
      <c r="H2793" s="2812"/>
      <c r="I2793" s="2813"/>
    </row>
    <row r="2794" spans="4:9">
      <c r="D2794" s="2812"/>
      <c r="G2794" s="2812"/>
      <c r="H2794" s="2812"/>
      <c r="I2794" s="2813"/>
    </row>
    <row r="2795" spans="4:9">
      <c r="D2795" s="2812"/>
      <c r="G2795" s="2812"/>
      <c r="H2795" s="2812"/>
      <c r="I2795" s="2813"/>
    </row>
    <row r="2796" spans="4:9">
      <c r="D2796" s="2812"/>
      <c r="G2796" s="2812"/>
      <c r="H2796" s="2812"/>
      <c r="I2796" s="2813"/>
    </row>
    <row r="2797" spans="4:9">
      <c r="D2797" s="2812"/>
      <c r="G2797" s="2812"/>
      <c r="H2797" s="2812"/>
      <c r="I2797" s="2813"/>
    </row>
    <row r="2798" spans="4:9">
      <c r="D2798" s="2812"/>
      <c r="G2798" s="2812"/>
      <c r="H2798" s="2812"/>
      <c r="I2798" s="2813"/>
    </row>
    <row r="2799" spans="4:9">
      <c r="D2799" s="2812"/>
      <c r="G2799" s="2812"/>
      <c r="H2799" s="2812"/>
      <c r="I2799" s="2813"/>
    </row>
    <row r="2800" spans="4:9">
      <c r="D2800" s="2812"/>
      <c r="G2800" s="2812"/>
      <c r="H2800" s="2812"/>
      <c r="I2800" s="2813"/>
    </row>
    <row r="2801" spans="4:9">
      <c r="D2801" s="2812"/>
      <c r="G2801" s="2812"/>
      <c r="H2801" s="2812"/>
      <c r="I2801" s="2813"/>
    </row>
    <row r="2802" spans="4:9">
      <c r="D2802" s="2812"/>
      <c r="G2802" s="2812"/>
      <c r="H2802" s="2812"/>
      <c r="I2802" s="2813"/>
    </row>
    <row r="2803" spans="4:9">
      <c r="D2803" s="2812"/>
      <c r="G2803" s="2812"/>
      <c r="H2803" s="2812"/>
      <c r="I2803" s="2813"/>
    </row>
    <row r="2804" spans="4:9">
      <c r="D2804" s="2812"/>
      <c r="G2804" s="2812"/>
      <c r="H2804" s="2812"/>
      <c r="I2804" s="2813"/>
    </row>
    <row r="2805" spans="4:9">
      <c r="D2805" s="2812"/>
      <c r="G2805" s="2812"/>
      <c r="H2805" s="2812"/>
      <c r="I2805" s="2813"/>
    </row>
    <row r="2806" spans="4:9">
      <c r="D2806" s="2812"/>
      <c r="G2806" s="2812"/>
      <c r="H2806" s="2812"/>
      <c r="I2806" s="2813"/>
    </row>
    <row r="2807" spans="4:9">
      <c r="D2807" s="2812"/>
      <c r="G2807" s="2812"/>
      <c r="H2807" s="2812"/>
      <c r="I2807" s="2813"/>
    </row>
    <row r="2808" spans="4:9">
      <c r="D2808" s="2812"/>
      <c r="G2808" s="2812"/>
      <c r="H2808" s="2812"/>
      <c r="I2808" s="2813"/>
    </row>
    <row r="2809" spans="4:9">
      <c r="D2809" s="2812"/>
      <c r="G2809" s="2812"/>
      <c r="H2809" s="2812"/>
      <c r="I2809" s="2813"/>
    </row>
    <row r="2810" spans="4:9">
      <c r="D2810" s="2812"/>
      <c r="G2810" s="2812"/>
      <c r="H2810" s="2812"/>
      <c r="I2810" s="2813"/>
    </row>
    <row r="2811" spans="4:9">
      <c r="D2811" s="2812"/>
      <c r="G2811" s="2812"/>
      <c r="H2811" s="2812"/>
      <c r="I2811" s="2813"/>
    </row>
    <row r="2812" spans="4:9">
      <c r="D2812" s="2812"/>
      <c r="G2812" s="2812"/>
      <c r="H2812" s="2812"/>
      <c r="I2812" s="2813"/>
    </row>
    <row r="2813" spans="4:9">
      <c r="D2813" s="2812"/>
      <c r="G2813" s="2812"/>
      <c r="H2813" s="2812"/>
      <c r="I2813" s="2813"/>
    </row>
    <row r="2814" spans="4:9">
      <c r="D2814" s="2812"/>
      <c r="G2814" s="2812"/>
      <c r="H2814" s="2812"/>
      <c r="I2814" s="2813"/>
    </row>
    <row r="2815" spans="4:9">
      <c r="D2815" s="2812"/>
      <c r="G2815" s="2812"/>
      <c r="H2815" s="2812"/>
      <c r="I2815" s="2813"/>
    </row>
    <row r="2816" spans="4:9">
      <c r="D2816" s="2812"/>
      <c r="G2816" s="2812"/>
      <c r="H2816" s="2812"/>
      <c r="I2816" s="2813"/>
    </row>
    <row r="2817" spans="4:9">
      <c r="D2817" s="2812"/>
      <c r="G2817" s="2812"/>
      <c r="H2817" s="2812"/>
      <c r="I2817" s="2813"/>
    </row>
    <row r="2818" spans="4:9">
      <c r="D2818" s="2812"/>
      <c r="G2818" s="2812"/>
      <c r="H2818" s="2812"/>
      <c r="I2818" s="2813"/>
    </row>
    <row r="2819" spans="4:9">
      <c r="D2819" s="2812"/>
      <c r="G2819" s="2812"/>
      <c r="H2819" s="2812"/>
      <c r="I2819" s="2813"/>
    </row>
    <row r="2820" spans="4:9">
      <c r="D2820" s="2812"/>
      <c r="G2820" s="2812"/>
      <c r="H2820" s="2812"/>
      <c r="I2820" s="2813"/>
    </row>
    <row r="2821" spans="4:9">
      <c r="D2821" s="2812"/>
      <c r="G2821" s="2812"/>
      <c r="H2821" s="2812"/>
      <c r="I2821" s="2813"/>
    </row>
    <row r="2822" spans="4:9">
      <c r="D2822" s="2812"/>
      <c r="G2822" s="2812"/>
      <c r="H2822" s="2812"/>
      <c r="I2822" s="2813"/>
    </row>
    <row r="2823" spans="4:9">
      <c r="D2823" s="2812"/>
      <c r="G2823" s="2812"/>
      <c r="H2823" s="2812"/>
      <c r="I2823" s="2813"/>
    </row>
    <row r="2824" spans="4:9">
      <c r="D2824" s="2812"/>
      <c r="G2824" s="2812"/>
      <c r="H2824" s="2812"/>
      <c r="I2824" s="2813"/>
    </row>
    <row r="2825" spans="4:9">
      <c r="D2825" s="2812"/>
      <c r="G2825" s="2812"/>
      <c r="H2825" s="2812"/>
      <c r="I2825" s="2813"/>
    </row>
    <row r="2826" spans="4:9">
      <c r="D2826" s="2812"/>
      <c r="G2826" s="2812"/>
      <c r="H2826" s="2812"/>
      <c r="I2826" s="2813"/>
    </row>
    <row r="2827" spans="4:9">
      <c r="D2827" s="2812"/>
      <c r="G2827" s="2812"/>
      <c r="H2827" s="2812"/>
      <c r="I2827" s="2813"/>
    </row>
    <row r="2828" spans="4:9">
      <c r="D2828" s="2812"/>
      <c r="G2828" s="2812"/>
      <c r="H2828" s="2812"/>
      <c r="I2828" s="2813"/>
    </row>
    <row r="2829" spans="4:9">
      <c r="D2829" s="2812"/>
      <c r="G2829" s="2812"/>
      <c r="H2829" s="2812"/>
      <c r="I2829" s="2813"/>
    </row>
    <row r="2830" spans="4:9">
      <c r="D2830" s="2812"/>
      <c r="G2830" s="2812"/>
      <c r="H2830" s="2812"/>
      <c r="I2830" s="2813"/>
    </row>
    <row r="2831" spans="4:9">
      <c r="D2831" s="2812"/>
      <c r="G2831" s="2812"/>
      <c r="H2831" s="2812"/>
      <c r="I2831" s="2813"/>
    </row>
    <row r="2832" spans="4:9">
      <c r="D2832" s="2812"/>
      <c r="G2832" s="2812"/>
      <c r="H2832" s="2812"/>
      <c r="I2832" s="2813"/>
    </row>
    <row r="2833" spans="4:9">
      <c r="D2833" s="2812"/>
      <c r="G2833" s="2812"/>
      <c r="H2833" s="2812"/>
      <c r="I2833" s="2813"/>
    </row>
    <row r="2834" spans="4:9">
      <c r="D2834" s="2812"/>
      <c r="G2834" s="2812"/>
      <c r="H2834" s="2812"/>
      <c r="I2834" s="2813"/>
    </row>
    <row r="2835" spans="4:9">
      <c r="D2835" s="2812"/>
      <c r="G2835" s="2812"/>
      <c r="H2835" s="2812"/>
      <c r="I2835" s="2813"/>
    </row>
    <row r="2836" spans="4:9">
      <c r="D2836" s="2812"/>
      <c r="G2836" s="2812"/>
      <c r="H2836" s="2812"/>
      <c r="I2836" s="2813"/>
    </row>
    <row r="2837" spans="4:9">
      <c r="D2837" s="2812"/>
      <c r="G2837" s="2812"/>
      <c r="H2837" s="2812"/>
      <c r="I2837" s="2813"/>
    </row>
    <row r="2838" spans="4:9">
      <c r="D2838" s="2812"/>
      <c r="G2838" s="2812"/>
      <c r="H2838" s="2812"/>
      <c r="I2838" s="2813"/>
    </row>
    <row r="2839" spans="4:9">
      <c r="D2839" s="2812"/>
      <c r="G2839" s="2812"/>
      <c r="H2839" s="2812"/>
      <c r="I2839" s="2813"/>
    </row>
    <row r="2840" spans="4:9">
      <c r="D2840" s="2812"/>
      <c r="G2840" s="2812"/>
      <c r="H2840" s="2812"/>
      <c r="I2840" s="2813"/>
    </row>
    <row r="2841" spans="4:9">
      <c r="D2841" s="2812"/>
      <c r="G2841" s="2812"/>
      <c r="H2841" s="2812"/>
      <c r="I2841" s="2813"/>
    </row>
    <row r="2842" spans="4:9">
      <c r="D2842" s="2812"/>
      <c r="G2842" s="2812"/>
      <c r="H2842" s="2812"/>
      <c r="I2842" s="2813"/>
    </row>
    <row r="2843" spans="4:9">
      <c r="D2843" s="2812"/>
      <c r="G2843" s="2812"/>
      <c r="H2843" s="2812"/>
      <c r="I2843" s="2813"/>
    </row>
    <row r="2844" spans="4:9">
      <c r="D2844" s="2812"/>
      <c r="G2844" s="2812"/>
      <c r="H2844" s="2812"/>
      <c r="I2844" s="2813"/>
    </row>
    <row r="2845" spans="4:9">
      <c r="D2845" s="2812"/>
      <c r="G2845" s="2812"/>
      <c r="H2845" s="2812"/>
      <c r="I2845" s="2813"/>
    </row>
    <row r="2846" spans="4:9">
      <c r="D2846" s="2812"/>
      <c r="G2846" s="2812"/>
      <c r="H2846" s="2812"/>
      <c r="I2846" s="2813"/>
    </row>
    <row r="2847" spans="4:9">
      <c r="D2847" s="2812"/>
      <c r="G2847" s="2812"/>
      <c r="H2847" s="2812"/>
      <c r="I2847" s="2813"/>
    </row>
    <row r="2848" spans="4:9">
      <c r="D2848" s="2812"/>
      <c r="G2848" s="2812"/>
      <c r="H2848" s="2812"/>
      <c r="I2848" s="2813"/>
    </row>
    <row r="2849" spans="4:9">
      <c r="D2849" s="2812"/>
      <c r="G2849" s="2812"/>
      <c r="H2849" s="2812"/>
      <c r="I2849" s="2813"/>
    </row>
    <row r="2850" spans="4:9">
      <c r="D2850" s="2812"/>
      <c r="G2850" s="2812"/>
      <c r="H2850" s="2812"/>
      <c r="I2850" s="2813"/>
    </row>
    <row r="2851" spans="4:9">
      <c r="D2851" s="2812"/>
      <c r="G2851" s="2812"/>
      <c r="H2851" s="2812"/>
      <c r="I2851" s="2813"/>
    </row>
    <row r="2852" spans="4:9">
      <c r="D2852" s="2812"/>
      <c r="G2852" s="2812"/>
      <c r="H2852" s="2812"/>
      <c r="I2852" s="2813"/>
    </row>
    <row r="2853" spans="4:9">
      <c r="D2853" s="2812"/>
      <c r="G2853" s="2812"/>
      <c r="H2853" s="2812"/>
      <c r="I2853" s="2813"/>
    </row>
    <row r="2854" spans="4:9">
      <c r="D2854" s="2812"/>
      <c r="G2854" s="2812"/>
      <c r="H2854" s="2812"/>
      <c r="I2854" s="2813"/>
    </row>
    <row r="2855" spans="4:9">
      <c r="D2855" s="2812"/>
      <c r="G2855" s="2812"/>
      <c r="H2855" s="2812"/>
      <c r="I2855" s="2813"/>
    </row>
    <row r="2856" spans="4:9">
      <c r="D2856" s="2812"/>
      <c r="G2856" s="2812"/>
      <c r="H2856" s="2812"/>
      <c r="I2856" s="2813"/>
    </row>
    <row r="2857" spans="4:9">
      <c r="D2857" s="2812"/>
      <c r="G2857" s="2812"/>
      <c r="H2857" s="2812"/>
      <c r="I2857" s="2813"/>
    </row>
    <row r="2858" spans="4:9">
      <c r="D2858" s="2812"/>
      <c r="G2858" s="2812"/>
      <c r="H2858" s="2812"/>
      <c r="I2858" s="2813"/>
    </row>
    <row r="2859" spans="4:9">
      <c r="D2859" s="2812"/>
      <c r="G2859" s="2812"/>
      <c r="H2859" s="2812"/>
      <c r="I2859" s="2813"/>
    </row>
    <row r="2860" spans="4:9">
      <c r="D2860" s="2812"/>
      <c r="G2860" s="2812"/>
      <c r="H2860" s="2812"/>
      <c r="I2860" s="2813"/>
    </row>
    <row r="2861" spans="4:9">
      <c r="D2861" s="2812"/>
      <c r="G2861" s="2812"/>
      <c r="H2861" s="2812"/>
      <c r="I2861" s="2813"/>
    </row>
    <row r="2862" spans="4:9">
      <c r="D2862" s="2812"/>
      <c r="G2862" s="2812"/>
      <c r="H2862" s="2812"/>
      <c r="I2862" s="2813"/>
    </row>
    <row r="2863" spans="4:9">
      <c r="D2863" s="2812"/>
      <c r="G2863" s="2812"/>
      <c r="H2863" s="2812"/>
      <c r="I2863" s="2813"/>
    </row>
    <row r="2864" spans="4:9">
      <c r="D2864" s="2812"/>
      <c r="G2864" s="2812"/>
      <c r="H2864" s="2812"/>
      <c r="I2864" s="2813"/>
    </row>
    <row r="2865" spans="4:9">
      <c r="D2865" s="2812"/>
      <c r="G2865" s="2812"/>
      <c r="H2865" s="2812"/>
      <c r="I2865" s="2813"/>
    </row>
    <row r="2866" spans="4:9">
      <c r="D2866" s="2812"/>
      <c r="G2866" s="2812"/>
      <c r="H2866" s="2812"/>
      <c r="I2866" s="2813"/>
    </row>
    <row r="2867" spans="4:9">
      <c r="D2867" s="2812"/>
      <c r="G2867" s="2812"/>
      <c r="H2867" s="2812"/>
      <c r="I2867" s="2813"/>
    </row>
    <row r="2868" spans="4:9">
      <c r="D2868" s="2812"/>
      <c r="G2868" s="2812"/>
      <c r="H2868" s="2812"/>
      <c r="I2868" s="2813"/>
    </row>
    <row r="2869" spans="4:9">
      <c r="D2869" s="2812"/>
      <c r="G2869" s="2812"/>
      <c r="H2869" s="2812"/>
      <c r="I2869" s="2813"/>
    </row>
    <row r="2870" spans="4:9">
      <c r="D2870" s="2812"/>
      <c r="G2870" s="2812"/>
      <c r="H2870" s="2812"/>
      <c r="I2870" s="2813"/>
    </row>
    <row r="2871" spans="4:9">
      <c r="D2871" s="2812"/>
      <c r="G2871" s="2812"/>
      <c r="H2871" s="2812"/>
      <c r="I2871" s="2813"/>
    </row>
    <row r="2872" spans="4:9">
      <c r="D2872" s="2812"/>
      <c r="G2872" s="2812"/>
      <c r="H2872" s="2812"/>
      <c r="I2872" s="2813"/>
    </row>
    <row r="2873" spans="4:9">
      <c r="D2873" s="2812"/>
      <c r="G2873" s="2812"/>
      <c r="H2873" s="2812"/>
      <c r="I2873" s="2813"/>
    </row>
    <row r="2874" spans="4:9">
      <c r="D2874" s="2812"/>
      <c r="G2874" s="2812"/>
      <c r="H2874" s="2812"/>
      <c r="I2874" s="2813"/>
    </row>
    <row r="2875" spans="4:9">
      <c r="D2875" s="2812"/>
      <c r="G2875" s="2812"/>
      <c r="H2875" s="2812"/>
      <c r="I2875" s="2813"/>
    </row>
    <row r="2876" spans="4:9">
      <c r="D2876" s="2812"/>
      <c r="G2876" s="2812"/>
      <c r="H2876" s="2812"/>
      <c r="I2876" s="2813"/>
    </row>
    <row r="2877" spans="4:9">
      <c r="D2877" s="2812"/>
      <c r="G2877" s="2812"/>
      <c r="H2877" s="2812"/>
      <c r="I2877" s="2813"/>
    </row>
    <row r="2878" spans="4:9">
      <c r="D2878" s="2812"/>
      <c r="G2878" s="2812"/>
      <c r="H2878" s="2812"/>
      <c r="I2878" s="2813"/>
    </row>
    <row r="2879" spans="4:9">
      <c r="D2879" s="2812"/>
      <c r="G2879" s="2812"/>
      <c r="H2879" s="2812"/>
      <c r="I2879" s="2813"/>
    </row>
    <row r="2880" spans="4:9">
      <c r="D2880" s="2812"/>
      <c r="G2880" s="2812"/>
      <c r="H2880" s="2812"/>
      <c r="I2880" s="2813"/>
    </row>
    <row r="2881" spans="4:9">
      <c r="D2881" s="2812"/>
      <c r="G2881" s="2812"/>
      <c r="H2881" s="2812"/>
      <c r="I2881" s="2813"/>
    </row>
    <row r="2882" spans="4:9">
      <c r="D2882" s="2812"/>
      <c r="G2882" s="2812"/>
      <c r="H2882" s="2812"/>
      <c r="I2882" s="2813"/>
    </row>
    <row r="2883" spans="4:9">
      <c r="D2883" s="2812"/>
      <c r="G2883" s="2812"/>
      <c r="H2883" s="2812"/>
      <c r="I2883" s="2813"/>
    </row>
    <row r="2884" spans="4:9">
      <c r="D2884" s="2812"/>
      <c r="G2884" s="2812"/>
      <c r="H2884" s="2812"/>
      <c r="I2884" s="2813"/>
    </row>
    <row r="2885" spans="4:9">
      <c r="D2885" s="2812"/>
      <c r="G2885" s="2812"/>
      <c r="H2885" s="2812"/>
      <c r="I2885" s="2813"/>
    </row>
    <row r="2886" spans="4:9">
      <c r="D2886" s="2812"/>
      <c r="G2886" s="2812"/>
      <c r="H2886" s="2812"/>
      <c r="I2886" s="2813"/>
    </row>
    <row r="2887" spans="4:9">
      <c r="D2887" s="2812"/>
      <c r="G2887" s="2812"/>
      <c r="H2887" s="2812"/>
      <c r="I2887" s="2813"/>
    </row>
    <row r="2888" spans="4:9">
      <c r="D2888" s="2812"/>
      <c r="G2888" s="2812"/>
      <c r="H2888" s="2812"/>
      <c r="I2888" s="2813"/>
    </row>
    <row r="2889" spans="4:9">
      <c r="D2889" s="2812"/>
      <c r="G2889" s="2812"/>
      <c r="H2889" s="2812"/>
      <c r="I2889" s="2813"/>
    </row>
    <row r="2890" spans="4:9">
      <c r="D2890" s="2812"/>
      <c r="G2890" s="2812"/>
      <c r="H2890" s="2812"/>
      <c r="I2890" s="2813"/>
    </row>
    <row r="2891" spans="4:9">
      <c r="D2891" s="2812"/>
      <c r="G2891" s="2812"/>
      <c r="H2891" s="2812"/>
      <c r="I2891" s="2813"/>
    </row>
    <row r="2892" spans="4:9">
      <c r="D2892" s="2812"/>
      <c r="G2892" s="2812"/>
      <c r="H2892" s="2812"/>
      <c r="I2892" s="2813"/>
    </row>
    <row r="2893" spans="4:9">
      <c r="D2893" s="2812"/>
      <c r="G2893" s="2812"/>
      <c r="H2893" s="2812"/>
      <c r="I2893" s="2813"/>
    </row>
    <row r="2894" spans="4:9">
      <c r="D2894" s="2812"/>
      <c r="G2894" s="2812"/>
      <c r="H2894" s="2812"/>
      <c r="I2894" s="2813"/>
    </row>
    <row r="2895" spans="4:9">
      <c r="D2895" s="2812"/>
      <c r="G2895" s="2812"/>
      <c r="H2895" s="2812"/>
      <c r="I2895" s="2813"/>
    </row>
    <row r="2896" spans="4:9">
      <c r="D2896" s="2812"/>
      <c r="G2896" s="2812"/>
      <c r="H2896" s="2812"/>
      <c r="I2896" s="2813"/>
    </row>
    <row r="2897" spans="4:9">
      <c r="D2897" s="2812"/>
      <c r="G2897" s="2812"/>
      <c r="H2897" s="2812"/>
      <c r="I2897" s="2813"/>
    </row>
    <row r="2898" spans="4:9">
      <c r="D2898" s="2812"/>
      <c r="G2898" s="2812"/>
      <c r="H2898" s="2812"/>
      <c r="I2898" s="2813"/>
    </row>
    <row r="2899" spans="4:9">
      <c r="D2899" s="2812"/>
      <c r="G2899" s="2812"/>
      <c r="H2899" s="2812"/>
      <c r="I2899" s="2813"/>
    </row>
    <row r="2900" spans="4:9">
      <c r="D2900" s="2812"/>
      <c r="G2900" s="2812"/>
      <c r="H2900" s="2812"/>
      <c r="I2900" s="2813"/>
    </row>
    <row r="2901" spans="4:9">
      <c r="D2901" s="2812"/>
      <c r="G2901" s="2812"/>
      <c r="H2901" s="2812"/>
      <c r="I2901" s="2813"/>
    </row>
    <row r="2902" spans="4:9">
      <c r="D2902" s="2812"/>
      <c r="G2902" s="2812"/>
      <c r="H2902" s="2812"/>
      <c r="I2902" s="2813"/>
    </row>
    <row r="2903" spans="4:9">
      <c r="D2903" s="2812"/>
      <c r="G2903" s="2812"/>
      <c r="H2903" s="2812"/>
      <c r="I2903" s="2813"/>
    </row>
    <row r="2904" spans="4:9">
      <c r="D2904" s="2812"/>
      <c r="G2904" s="2812"/>
      <c r="H2904" s="2812"/>
      <c r="I2904" s="2813"/>
    </row>
    <row r="2905" spans="4:9">
      <c r="D2905" s="2812"/>
      <c r="G2905" s="2812"/>
      <c r="H2905" s="2812"/>
      <c r="I2905" s="2813"/>
    </row>
    <row r="2906" spans="4:9">
      <c r="D2906" s="2812"/>
      <c r="G2906" s="2812"/>
      <c r="H2906" s="2812"/>
      <c r="I2906" s="2813"/>
    </row>
    <row r="2907" spans="4:9">
      <c r="D2907" s="2812"/>
      <c r="G2907" s="2812"/>
      <c r="H2907" s="2812"/>
      <c r="I2907" s="2813"/>
    </row>
    <row r="2908" spans="4:9">
      <c r="D2908" s="2812"/>
      <c r="G2908" s="2812"/>
      <c r="H2908" s="2812"/>
      <c r="I2908" s="2813"/>
    </row>
    <row r="2909" spans="4:9">
      <c r="D2909" s="2812"/>
      <c r="G2909" s="2812"/>
      <c r="H2909" s="2812"/>
      <c r="I2909" s="2813"/>
    </row>
    <row r="2910" spans="4:9">
      <c r="D2910" s="2812"/>
      <c r="G2910" s="2812"/>
      <c r="H2910" s="2812"/>
      <c r="I2910" s="2813"/>
    </row>
    <row r="2911" spans="4:9">
      <c r="D2911" s="2812"/>
      <c r="G2911" s="2812"/>
      <c r="H2911" s="2812"/>
      <c r="I2911" s="2813"/>
    </row>
    <row r="2912" spans="4:9">
      <c r="D2912" s="2812"/>
      <c r="G2912" s="2812"/>
      <c r="H2912" s="2812"/>
      <c r="I2912" s="2813"/>
    </row>
    <row r="2913" spans="4:9">
      <c r="D2913" s="2812"/>
      <c r="G2913" s="2812"/>
      <c r="H2913" s="2812"/>
      <c r="I2913" s="2813"/>
    </row>
    <row r="2914" spans="4:9">
      <c r="D2914" s="2812"/>
      <c r="G2914" s="2812"/>
      <c r="H2914" s="2812"/>
      <c r="I2914" s="2813"/>
    </row>
    <row r="2915" spans="4:9">
      <c r="D2915" s="2812"/>
      <c r="G2915" s="2812"/>
      <c r="H2915" s="2812"/>
      <c r="I2915" s="2813"/>
    </row>
    <row r="2916" spans="4:9">
      <c r="D2916" s="2812"/>
      <c r="G2916" s="2812"/>
      <c r="H2916" s="2812"/>
      <c r="I2916" s="2813"/>
    </row>
    <row r="2917" spans="4:9">
      <c r="D2917" s="2812"/>
      <c r="G2917" s="2812"/>
      <c r="H2917" s="2812"/>
      <c r="I2917" s="2813"/>
    </row>
    <row r="2918" spans="4:9">
      <c r="D2918" s="2812"/>
      <c r="G2918" s="2812"/>
      <c r="H2918" s="2812"/>
      <c r="I2918" s="2813"/>
    </row>
    <row r="2919" spans="4:9">
      <c r="D2919" s="2812"/>
      <c r="G2919" s="2812"/>
      <c r="H2919" s="2812"/>
      <c r="I2919" s="2813"/>
    </row>
    <row r="2920" spans="4:9">
      <c r="D2920" s="2812"/>
      <c r="G2920" s="2812"/>
      <c r="H2920" s="2812"/>
      <c r="I2920" s="2813"/>
    </row>
    <row r="2921" spans="4:9">
      <c r="D2921" s="2812"/>
      <c r="G2921" s="2812"/>
      <c r="H2921" s="2812"/>
      <c r="I2921" s="2813"/>
    </row>
    <row r="2922" spans="4:9">
      <c r="D2922" s="2812"/>
      <c r="G2922" s="2812"/>
      <c r="H2922" s="2812"/>
      <c r="I2922" s="2813"/>
    </row>
    <row r="2923" spans="4:9">
      <c r="D2923" s="2812"/>
      <c r="G2923" s="2812"/>
      <c r="H2923" s="2812"/>
      <c r="I2923" s="2813"/>
    </row>
    <row r="2924" spans="4:9">
      <c r="D2924" s="2812"/>
      <c r="G2924" s="2812"/>
      <c r="H2924" s="2812"/>
      <c r="I2924" s="2813"/>
    </row>
    <row r="2925" spans="4:9">
      <c r="D2925" s="2812"/>
      <c r="G2925" s="2812"/>
      <c r="H2925" s="2812"/>
      <c r="I2925" s="2813"/>
    </row>
    <row r="2926" spans="4:9">
      <c r="D2926" s="2812"/>
      <c r="G2926" s="2812"/>
      <c r="H2926" s="2812"/>
      <c r="I2926" s="2813"/>
    </row>
    <row r="2927" spans="4:9">
      <c r="D2927" s="2812"/>
      <c r="G2927" s="2812"/>
      <c r="H2927" s="2812"/>
      <c r="I2927" s="2813"/>
    </row>
    <row r="2928" spans="4:9">
      <c r="D2928" s="2812"/>
      <c r="G2928" s="2812"/>
      <c r="H2928" s="2812"/>
      <c r="I2928" s="2813"/>
    </row>
    <row r="2929" spans="4:9">
      <c r="D2929" s="2812"/>
      <c r="G2929" s="2812"/>
      <c r="H2929" s="2812"/>
      <c r="I2929" s="2813"/>
    </row>
    <row r="2930" spans="4:9">
      <c r="D2930" s="2812"/>
      <c r="G2930" s="2812"/>
      <c r="H2930" s="2812"/>
      <c r="I2930" s="2813"/>
    </row>
    <row r="2931" spans="4:9">
      <c r="D2931" s="2812"/>
      <c r="G2931" s="2812"/>
      <c r="H2931" s="2812"/>
      <c r="I2931" s="2813"/>
    </row>
    <row r="2932" spans="4:9">
      <c r="D2932" s="2812"/>
      <c r="G2932" s="2812"/>
      <c r="H2932" s="2812"/>
      <c r="I2932" s="2813"/>
    </row>
    <row r="2933" spans="4:9">
      <c r="D2933" s="2812"/>
      <c r="G2933" s="2812"/>
      <c r="H2933" s="2812"/>
      <c r="I2933" s="2813"/>
    </row>
    <row r="2934" spans="4:9">
      <c r="D2934" s="2812"/>
      <c r="G2934" s="2812"/>
      <c r="H2934" s="2812"/>
      <c r="I2934" s="2813"/>
    </row>
    <row r="2935" spans="4:9">
      <c r="D2935" s="2812"/>
      <c r="G2935" s="2812"/>
      <c r="H2935" s="2812"/>
      <c r="I2935" s="2813"/>
    </row>
    <row r="2936" spans="4:9">
      <c r="D2936" s="2812"/>
      <c r="G2936" s="2812"/>
      <c r="H2936" s="2812"/>
      <c r="I2936" s="2813"/>
    </row>
    <row r="2937" spans="4:9">
      <c r="D2937" s="2812"/>
      <c r="G2937" s="2812"/>
      <c r="H2937" s="2812"/>
      <c r="I2937" s="2813"/>
    </row>
    <row r="2938" spans="4:9">
      <c r="D2938" s="2812"/>
      <c r="G2938" s="2812"/>
      <c r="H2938" s="2812"/>
      <c r="I2938" s="2813"/>
    </row>
    <row r="2939" spans="4:9">
      <c r="D2939" s="2812"/>
      <c r="G2939" s="2812"/>
      <c r="H2939" s="2812"/>
      <c r="I2939" s="2813"/>
    </row>
    <row r="2940" spans="4:9">
      <c r="D2940" s="2812"/>
      <c r="G2940" s="2812"/>
      <c r="H2940" s="2812"/>
      <c r="I2940" s="2813"/>
    </row>
    <row r="2941" spans="4:9">
      <c r="D2941" s="2812"/>
      <c r="G2941" s="2812"/>
      <c r="H2941" s="2812"/>
      <c r="I2941" s="2813"/>
    </row>
    <row r="2942" spans="4:9">
      <c r="D2942" s="2812"/>
      <c r="G2942" s="2812"/>
      <c r="H2942" s="2812"/>
      <c r="I2942" s="2813"/>
    </row>
    <row r="2943" spans="4:9">
      <c r="D2943" s="2812"/>
      <c r="G2943" s="2812"/>
      <c r="H2943" s="2812"/>
      <c r="I2943" s="2813"/>
    </row>
    <row r="2944" spans="4:9">
      <c r="D2944" s="2812"/>
      <c r="G2944" s="2812"/>
      <c r="H2944" s="2812"/>
      <c r="I2944" s="2813"/>
    </row>
    <row r="2945" spans="4:9">
      <c r="D2945" s="2812"/>
      <c r="G2945" s="2812"/>
      <c r="H2945" s="2812"/>
      <c r="I2945" s="2813"/>
    </row>
    <row r="2946" spans="4:9">
      <c r="D2946" s="2812"/>
      <c r="G2946" s="2812"/>
      <c r="H2946" s="2812"/>
      <c r="I2946" s="2813"/>
    </row>
    <row r="2947" spans="4:9">
      <c r="D2947" s="2812"/>
      <c r="G2947" s="2812"/>
      <c r="H2947" s="2812"/>
      <c r="I2947" s="2813"/>
    </row>
    <row r="2948" spans="4:9">
      <c r="D2948" s="2812"/>
      <c r="G2948" s="2812"/>
      <c r="H2948" s="2812"/>
      <c r="I2948" s="2813"/>
    </row>
    <row r="2949" spans="4:9">
      <c r="D2949" s="2812"/>
      <c r="G2949" s="2812"/>
      <c r="H2949" s="2812"/>
      <c r="I2949" s="2813"/>
    </row>
    <row r="2950" spans="4:9">
      <c r="D2950" s="2812"/>
      <c r="G2950" s="2812"/>
      <c r="H2950" s="2812"/>
      <c r="I2950" s="2813"/>
    </row>
    <row r="2951" spans="4:9">
      <c r="D2951" s="2812"/>
      <c r="G2951" s="2812"/>
      <c r="H2951" s="2812"/>
      <c r="I2951" s="2813"/>
    </row>
    <row r="2952" spans="4:9">
      <c r="D2952" s="2812"/>
      <c r="G2952" s="2812"/>
      <c r="H2952" s="2812"/>
      <c r="I2952" s="2813"/>
    </row>
    <row r="2953" spans="4:9">
      <c r="D2953" s="2812"/>
      <c r="G2953" s="2812"/>
      <c r="H2953" s="2812"/>
      <c r="I2953" s="2813"/>
    </row>
    <row r="2954" spans="4:9">
      <c r="D2954" s="2812"/>
      <c r="G2954" s="2812"/>
      <c r="H2954" s="2812"/>
      <c r="I2954" s="2813"/>
    </row>
    <row r="2955" spans="4:9">
      <c r="D2955" s="2812"/>
      <c r="G2955" s="2812"/>
      <c r="H2955" s="2812"/>
      <c r="I2955" s="2813"/>
    </row>
    <row r="2956" spans="4:9">
      <c r="D2956" s="2812"/>
      <c r="G2956" s="2812"/>
      <c r="H2956" s="2812"/>
      <c r="I2956" s="2813"/>
    </row>
    <row r="2957" spans="4:9">
      <c r="D2957" s="2812"/>
      <c r="G2957" s="2812"/>
      <c r="H2957" s="2812"/>
      <c r="I2957" s="2813"/>
    </row>
    <row r="2958" spans="4:9">
      <c r="D2958" s="2812"/>
      <c r="G2958" s="2812"/>
      <c r="H2958" s="2812"/>
      <c r="I2958" s="2813"/>
    </row>
    <row r="2959" spans="4:9">
      <c r="D2959" s="2812"/>
      <c r="G2959" s="2812"/>
      <c r="H2959" s="2812"/>
      <c r="I2959" s="2813"/>
    </row>
    <row r="2960" spans="4:9">
      <c r="D2960" s="2812"/>
      <c r="G2960" s="2812"/>
      <c r="H2960" s="2812"/>
      <c r="I2960" s="2813"/>
    </row>
    <row r="2961" spans="4:9">
      <c r="D2961" s="2812"/>
      <c r="G2961" s="2812"/>
      <c r="H2961" s="2812"/>
      <c r="I2961" s="2813"/>
    </row>
    <row r="2962" spans="4:9">
      <c r="D2962" s="2812"/>
      <c r="G2962" s="2812"/>
      <c r="H2962" s="2812"/>
      <c r="I2962" s="2813"/>
    </row>
    <row r="2963" spans="4:9">
      <c r="D2963" s="2812"/>
      <c r="G2963" s="2812"/>
      <c r="H2963" s="2812"/>
      <c r="I2963" s="2813"/>
    </row>
    <row r="2964" spans="4:9">
      <c r="D2964" s="2812"/>
      <c r="G2964" s="2812"/>
      <c r="H2964" s="2812"/>
      <c r="I2964" s="2813"/>
    </row>
    <row r="2965" spans="4:9">
      <c r="D2965" s="2812"/>
      <c r="G2965" s="2812"/>
      <c r="H2965" s="2812"/>
      <c r="I2965" s="2813"/>
    </row>
    <row r="2966" spans="4:9">
      <c r="D2966" s="2812"/>
      <c r="G2966" s="2812"/>
      <c r="H2966" s="2812"/>
      <c r="I2966" s="2813"/>
    </row>
    <row r="2967" spans="4:9">
      <c r="D2967" s="2812"/>
      <c r="G2967" s="2812"/>
      <c r="H2967" s="2812"/>
      <c r="I2967" s="2813"/>
    </row>
    <row r="2968" spans="4:9">
      <c r="D2968" s="2812"/>
      <c r="G2968" s="2812"/>
      <c r="H2968" s="2812"/>
      <c r="I2968" s="2813"/>
    </row>
    <row r="2969" spans="4:9">
      <c r="D2969" s="2812"/>
      <c r="G2969" s="2812"/>
      <c r="H2969" s="2812"/>
      <c r="I2969" s="2813"/>
    </row>
    <row r="2970" spans="4:9">
      <c r="D2970" s="2812"/>
      <c r="G2970" s="2812"/>
      <c r="H2970" s="2812"/>
      <c r="I2970" s="2813"/>
    </row>
    <row r="2971" spans="4:9">
      <c r="D2971" s="2812"/>
      <c r="G2971" s="2812"/>
      <c r="H2971" s="2812"/>
      <c r="I2971" s="2813"/>
    </row>
    <row r="2972" spans="4:9">
      <c r="D2972" s="2812"/>
      <c r="G2972" s="2812"/>
      <c r="H2972" s="2812"/>
      <c r="I2972" s="2813"/>
    </row>
    <row r="2973" spans="4:9">
      <c r="D2973" s="2812"/>
      <c r="G2973" s="2812"/>
      <c r="H2973" s="2812"/>
      <c r="I2973" s="2813"/>
    </row>
    <row r="2974" spans="4:9">
      <c r="D2974" s="2812"/>
      <c r="G2974" s="2812"/>
      <c r="H2974" s="2812"/>
      <c r="I2974" s="2813"/>
    </row>
    <row r="2975" spans="4:9">
      <c r="D2975" s="2812"/>
      <c r="G2975" s="2812"/>
      <c r="H2975" s="2812"/>
      <c r="I2975" s="2813"/>
    </row>
    <row r="2976" spans="4:9">
      <c r="D2976" s="2812"/>
      <c r="G2976" s="2812"/>
      <c r="H2976" s="2812"/>
      <c r="I2976" s="2813"/>
    </row>
    <row r="2977" spans="4:9">
      <c r="D2977" s="2812"/>
      <c r="G2977" s="2812"/>
      <c r="H2977" s="2812"/>
      <c r="I2977" s="2813"/>
    </row>
    <row r="2978" spans="4:9">
      <c r="D2978" s="2812"/>
      <c r="G2978" s="2812"/>
      <c r="H2978" s="2812"/>
      <c r="I2978" s="2813"/>
    </row>
    <row r="2979" spans="4:9">
      <c r="D2979" s="2812"/>
      <c r="G2979" s="2812"/>
      <c r="H2979" s="2812"/>
      <c r="I2979" s="2813"/>
    </row>
    <row r="2980" spans="4:9">
      <c r="D2980" s="2812"/>
      <c r="G2980" s="2812"/>
      <c r="H2980" s="2812"/>
      <c r="I2980" s="2813"/>
    </row>
    <row r="2981" spans="4:9">
      <c r="D2981" s="2812"/>
      <c r="G2981" s="2812"/>
      <c r="H2981" s="2812"/>
      <c r="I2981" s="2813"/>
    </row>
    <row r="2982" spans="4:9">
      <c r="D2982" s="2812"/>
      <c r="G2982" s="2812"/>
      <c r="H2982" s="2812"/>
      <c r="I2982" s="2813"/>
    </row>
    <row r="2983" spans="4:9">
      <c r="D2983" s="2812"/>
      <c r="G2983" s="2812"/>
      <c r="H2983" s="2812"/>
      <c r="I2983" s="2813"/>
    </row>
    <row r="2984" spans="4:9">
      <c r="D2984" s="2812"/>
      <c r="G2984" s="2812"/>
      <c r="H2984" s="2812"/>
      <c r="I2984" s="2813"/>
    </row>
    <row r="2985" spans="4:9">
      <c r="D2985" s="2812"/>
      <c r="G2985" s="2812"/>
      <c r="H2985" s="2812"/>
      <c r="I2985" s="2813"/>
    </row>
    <row r="2986" spans="4:9">
      <c r="D2986" s="2812"/>
      <c r="G2986" s="2812"/>
      <c r="H2986" s="2812"/>
      <c r="I2986" s="2813"/>
    </row>
    <row r="2987" spans="4:9">
      <c r="D2987" s="2812"/>
      <c r="G2987" s="2812"/>
      <c r="H2987" s="2812"/>
      <c r="I2987" s="2813"/>
    </row>
    <row r="2988" spans="4:9">
      <c r="D2988" s="2812"/>
      <c r="G2988" s="2812"/>
      <c r="H2988" s="2812"/>
      <c r="I2988" s="2813"/>
    </row>
    <row r="2989" spans="4:9">
      <c r="D2989" s="2812"/>
      <c r="G2989" s="2812"/>
      <c r="H2989" s="2812"/>
      <c r="I2989" s="2813"/>
    </row>
    <row r="2990" spans="4:9">
      <c r="D2990" s="2812"/>
      <c r="G2990" s="2812"/>
      <c r="H2990" s="2812"/>
      <c r="I2990" s="2813"/>
    </row>
    <row r="2991" spans="4:9">
      <c r="D2991" s="2812"/>
      <c r="G2991" s="2812"/>
      <c r="H2991" s="2812"/>
      <c r="I2991" s="2813"/>
    </row>
    <row r="2992" spans="4:9">
      <c r="D2992" s="2812"/>
      <c r="G2992" s="2812"/>
      <c r="H2992" s="2812"/>
      <c r="I2992" s="2813"/>
    </row>
    <row r="2993" spans="4:9">
      <c r="D2993" s="2812"/>
      <c r="G2993" s="2812"/>
      <c r="H2993" s="2812"/>
      <c r="I2993" s="2813"/>
    </row>
    <row r="2994" spans="4:9">
      <c r="D2994" s="2812"/>
      <c r="G2994" s="2812"/>
      <c r="H2994" s="2812"/>
      <c r="I2994" s="2813"/>
    </row>
    <row r="2995" spans="4:9">
      <c r="D2995" s="2812"/>
      <c r="G2995" s="2812"/>
      <c r="H2995" s="2812"/>
      <c r="I2995" s="2813"/>
    </row>
    <row r="2996" spans="4:9">
      <c r="D2996" s="2812"/>
      <c r="G2996" s="2812"/>
      <c r="H2996" s="2812"/>
      <c r="I2996" s="2813"/>
    </row>
    <row r="2997" spans="4:9">
      <c r="D2997" s="2812"/>
      <c r="G2997" s="2812"/>
      <c r="H2997" s="2812"/>
      <c r="I2997" s="2813"/>
    </row>
    <row r="2998" spans="4:9">
      <c r="D2998" s="2812"/>
      <c r="G2998" s="2812"/>
      <c r="H2998" s="2812"/>
      <c r="I2998" s="2813"/>
    </row>
    <row r="2999" spans="4:9">
      <c r="D2999" s="2812"/>
      <c r="G2999" s="2812"/>
      <c r="H2999" s="2812"/>
      <c r="I2999" s="2813"/>
    </row>
    <row r="3000" spans="4:9">
      <c r="D3000" s="2812"/>
      <c r="G3000" s="2812"/>
      <c r="H3000" s="2812"/>
      <c r="I3000" s="2813"/>
    </row>
    <row r="3001" spans="4:9">
      <c r="D3001" s="2812"/>
      <c r="G3001" s="2812"/>
      <c r="H3001" s="2812"/>
      <c r="I3001" s="2813"/>
    </row>
    <row r="3002" spans="4:9">
      <c r="D3002" s="2812"/>
      <c r="G3002" s="2812"/>
      <c r="H3002" s="2812"/>
      <c r="I3002" s="2813"/>
    </row>
    <row r="3003" spans="4:9">
      <c r="D3003" s="2812"/>
      <c r="G3003" s="2812"/>
      <c r="H3003" s="2812"/>
      <c r="I3003" s="2813"/>
    </row>
    <row r="3004" spans="4:9">
      <c r="D3004" s="2812"/>
      <c r="G3004" s="2812"/>
      <c r="H3004" s="2812"/>
      <c r="I3004" s="2813"/>
    </row>
    <row r="3005" spans="4:9">
      <c r="D3005" s="2812"/>
      <c r="G3005" s="2812"/>
      <c r="H3005" s="2812"/>
      <c r="I3005" s="2813"/>
    </row>
    <row r="3006" spans="4:9">
      <c r="D3006" s="2812"/>
      <c r="G3006" s="2812"/>
      <c r="H3006" s="2812"/>
      <c r="I3006" s="2813"/>
    </row>
    <row r="3007" spans="4:9">
      <c r="D3007" s="2812"/>
      <c r="G3007" s="2812"/>
      <c r="H3007" s="2812"/>
      <c r="I3007" s="2813"/>
    </row>
    <row r="3008" spans="4:9">
      <c r="D3008" s="2812"/>
      <c r="G3008" s="2812"/>
      <c r="H3008" s="2812"/>
      <c r="I3008" s="2813"/>
    </row>
    <row r="3009" spans="4:9">
      <c r="D3009" s="2812"/>
      <c r="G3009" s="2812"/>
      <c r="H3009" s="2812"/>
      <c r="I3009" s="2813"/>
    </row>
    <row r="3010" spans="4:9">
      <c r="D3010" s="2812"/>
      <c r="G3010" s="2812"/>
      <c r="H3010" s="2812"/>
      <c r="I3010" s="2813"/>
    </row>
    <row r="3011" spans="4:9">
      <c r="D3011" s="2812"/>
      <c r="G3011" s="2812"/>
      <c r="H3011" s="2812"/>
      <c r="I3011" s="2813"/>
    </row>
    <row r="3012" spans="4:9">
      <c r="D3012" s="2812"/>
      <c r="G3012" s="2812"/>
      <c r="H3012" s="2812"/>
      <c r="I3012" s="2813"/>
    </row>
    <row r="3013" spans="4:9">
      <c r="D3013" s="2812"/>
      <c r="G3013" s="2812"/>
      <c r="H3013" s="2812"/>
      <c r="I3013" s="2813"/>
    </row>
    <row r="3014" spans="4:9">
      <c r="D3014" s="2812"/>
      <c r="G3014" s="2812"/>
      <c r="H3014" s="2812"/>
      <c r="I3014" s="2813"/>
    </row>
    <row r="3015" spans="4:9">
      <c r="D3015" s="2812"/>
      <c r="G3015" s="2812"/>
      <c r="H3015" s="2812"/>
      <c r="I3015" s="2813"/>
    </row>
    <row r="3016" spans="4:9">
      <c r="D3016" s="2812"/>
      <c r="G3016" s="2812"/>
      <c r="H3016" s="2812"/>
      <c r="I3016" s="2813"/>
    </row>
    <row r="3017" spans="4:9">
      <c r="D3017" s="2812"/>
      <c r="G3017" s="2812"/>
      <c r="H3017" s="2812"/>
      <c r="I3017" s="2813"/>
    </row>
    <row r="3018" spans="4:9">
      <c r="D3018" s="2812"/>
      <c r="G3018" s="2812"/>
      <c r="H3018" s="2812"/>
      <c r="I3018" s="2813"/>
    </row>
    <row r="3019" spans="4:9">
      <c r="D3019" s="2812"/>
      <c r="G3019" s="2812"/>
      <c r="H3019" s="2812"/>
      <c r="I3019" s="2813"/>
    </row>
    <row r="3020" spans="4:9">
      <c r="D3020" s="2812"/>
      <c r="G3020" s="2812"/>
      <c r="H3020" s="2812"/>
      <c r="I3020" s="2813"/>
    </row>
    <row r="3021" spans="4:9">
      <c r="D3021" s="2812"/>
      <c r="G3021" s="2812"/>
      <c r="H3021" s="2812"/>
      <c r="I3021" s="2813"/>
    </row>
    <row r="3022" spans="4:9">
      <c r="D3022" s="2812"/>
      <c r="G3022" s="2812"/>
      <c r="H3022" s="2812"/>
      <c r="I3022" s="2813"/>
    </row>
    <row r="3023" spans="4:9">
      <c r="D3023" s="2812"/>
      <c r="G3023" s="2812"/>
      <c r="H3023" s="2812"/>
      <c r="I3023" s="2813"/>
    </row>
    <row r="3024" spans="4:9">
      <c r="D3024" s="2812"/>
      <c r="G3024" s="2812"/>
      <c r="H3024" s="2812"/>
      <c r="I3024" s="2813"/>
    </row>
    <row r="3025" spans="4:9">
      <c r="D3025" s="2812"/>
      <c r="G3025" s="2812"/>
      <c r="H3025" s="2812"/>
      <c r="I3025" s="2813"/>
    </row>
    <row r="3026" spans="4:9">
      <c r="D3026" s="2812"/>
      <c r="G3026" s="2812"/>
      <c r="H3026" s="2812"/>
      <c r="I3026" s="2813"/>
    </row>
    <row r="3027" spans="4:9">
      <c r="D3027" s="2812"/>
      <c r="G3027" s="2812"/>
      <c r="H3027" s="2812"/>
      <c r="I3027" s="2813"/>
    </row>
    <row r="3028" spans="4:9">
      <c r="D3028" s="2812"/>
      <c r="G3028" s="2812"/>
      <c r="H3028" s="2812"/>
      <c r="I3028" s="2813"/>
    </row>
    <row r="3029" spans="4:9">
      <c r="D3029" s="2812"/>
      <c r="G3029" s="2812"/>
      <c r="H3029" s="2812"/>
      <c r="I3029" s="2813"/>
    </row>
    <row r="3030" spans="4:9">
      <c r="D3030" s="2812"/>
      <c r="G3030" s="2812"/>
      <c r="H3030" s="2812"/>
      <c r="I3030" s="2813"/>
    </row>
    <row r="3031" spans="4:9">
      <c r="D3031" s="2812"/>
      <c r="G3031" s="2812"/>
      <c r="H3031" s="2812"/>
      <c r="I3031" s="2813"/>
    </row>
    <row r="3032" spans="4:9">
      <c r="D3032" s="2812"/>
      <c r="G3032" s="2812"/>
      <c r="H3032" s="2812"/>
      <c r="I3032" s="2813"/>
    </row>
    <row r="3033" spans="4:9">
      <c r="D3033" s="2812"/>
      <c r="G3033" s="2812"/>
      <c r="H3033" s="2812"/>
      <c r="I3033" s="2813"/>
    </row>
    <row r="3034" spans="4:9">
      <c r="D3034" s="2812"/>
      <c r="G3034" s="2812"/>
      <c r="H3034" s="2812"/>
      <c r="I3034" s="2813"/>
    </row>
    <row r="3035" spans="4:9">
      <c r="D3035" s="2812"/>
      <c r="G3035" s="2812"/>
      <c r="H3035" s="2812"/>
      <c r="I3035" s="2813"/>
    </row>
    <row r="3036" spans="4:9">
      <c r="D3036" s="2812"/>
      <c r="G3036" s="2812"/>
      <c r="H3036" s="2812"/>
      <c r="I3036" s="2813"/>
    </row>
    <row r="3037" spans="4:9">
      <c r="D3037" s="2812"/>
      <c r="G3037" s="2812"/>
      <c r="H3037" s="2812"/>
      <c r="I3037" s="2813"/>
    </row>
    <row r="3038" spans="4:9">
      <c r="D3038" s="2812"/>
      <c r="G3038" s="2812"/>
      <c r="H3038" s="2812"/>
      <c r="I3038" s="2813"/>
    </row>
    <row r="3039" spans="4:9">
      <c r="D3039" s="2812"/>
      <c r="G3039" s="2812"/>
      <c r="H3039" s="2812"/>
      <c r="I3039" s="2813"/>
    </row>
    <row r="3040" spans="4:9">
      <c r="D3040" s="2812"/>
      <c r="G3040" s="2812"/>
      <c r="H3040" s="2812"/>
      <c r="I3040" s="2813"/>
    </row>
    <row r="3041" spans="4:9">
      <c r="D3041" s="2812"/>
      <c r="G3041" s="2812"/>
      <c r="H3041" s="2812"/>
      <c r="I3041" s="2813"/>
    </row>
    <row r="3042" spans="4:9">
      <c r="D3042" s="2812"/>
      <c r="G3042" s="2812"/>
      <c r="H3042" s="2812"/>
      <c r="I3042" s="2813"/>
    </row>
    <row r="3043" spans="4:9">
      <c r="D3043" s="2812"/>
      <c r="G3043" s="2812"/>
      <c r="H3043" s="2812"/>
      <c r="I3043" s="2813"/>
    </row>
    <row r="3044" spans="4:9">
      <c r="D3044" s="2812"/>
      <c r="G3044" s="2812"/>
      <c r="H3044" s="2812"/>
      <c r="I3044" s="2813"/>
    </row>
    <row r="3045" spans="4:9">
      <c r="D3045" s="2812"/>
      <c r="G3045" s="2812"/>
      <c r="H3045" s="2812"/>
      <c r="I3045" s="2813"/>
    </row>
    <row r="3046" spans="4:9">
      <c r="D3046" s="2812"/>
      <c r="G3046" s="2812"/>
      <c r="H3046" s="2812"/>
      <c r="I3046" s="2813"/>
    </row>
    <row r="3047" spans="4:9">
      <c r="D3047" s="2812"/>
      <c r="G3047" s="2812"/>
      <c r="H3047" s="2812"/>
      <c r="I3047" s="2813"/>
    </row>
    <row r="3048" spans="4:9">
      <c r="D3048" s="2812"/>
      <c r="G3048" s="2812"/>
      <c r="H3048" s="2812"/>
      <c r="I3048" s="2813"/>
    </row>
    <row r="3049" spans="4:9">
      <c r="D3049" s="2812"/>
      <c r="G3049" s="2812"/>
      <c r="H3049" s="2812"/>
      <c r="I3049" s="2813"/>
    </row>
    <row r="3050" spans="4:9">
      <c r="D3050" s="2812"/>
      <c r="G3050" s="2812"/>
      <c r="H3050" s="2812"/>
      <c r="I3050" s="2813"/>
    </row>
    <row r="3051" spans="4:9">
      <c r="D3051" s="2812"/>
      <c r="G3051" s="2812"/>
      <c r="H3051" s="2812"/>
      <c r="I3051" s="2813"/>
    </row>
    <row r="3052" spans="4:9">
      <c r="D3052" s="2812"/>
      <c r="G3052" s="2812"/>
      <c r="H3052" s="2812"/>
      <c r="I3052" s="2813"/>
    </row>
    <row r="3053" spans="4:9">
      <c r="D3053" s="2812"/>
      <c r="G3053" s="2812"/>
      <c r="H3053" s="2812"/>
      <c r="I3053" s="2813"/>
    </row>
    <row r="3054" spans="4:9">
      <c r="D3054" s="2812"/>
      <c r="G3054" s="2812"/>
      <c r="H3054" s="2812"/>
      <c r="I3054" s="2813"/>
    </row>
    <row r="3055" spans="4:9">
      <c r="D3055" s="2812"/>
      <c r="G3055" s="2812"/>
      <c r="H3055" s="2812"/>
      <c r="I3055" s="2813"/>
    </row>
    <row r="3056" spans="4:9">
      <c r="D3056" s="2812"/>
      <c r="G3056" s="2812"/>
      <c r="H3056" s="2812"/>
      <c r="I3056" s="2813"/>
    </row>
    <row r="3057" spans="4:9">
      <c r="D3057" s="2812"/>
      <c r="G3057" s="2812"/>
      <c r="H3057" s="2812"/>
      <c r="I3057" s="2813"/>
    </row>
    <row r="3058" spans="4:9">
      <c r="D3058" s="2812"/>
      <c r="G3058" s="2812"/>
      <c r="H3058" s="2812"/>
      <c r="I3058" s="2813"/>
    </row>
    <row r="3059" spans="4:9">
      <c r="D3059" s="2812"/>
      <c r="G3059" s="2812"/>
      <c r="H3059" s="2812"/>
      <c r="I3059" s="2813"/>
    </row>
    <row r="3060" spans="4:9">
      <c r="D3060" s="2812"/>
      <c r="G3060" s="2812"/>
      <c r="H3060" s="2812"/>
      <c r="I3060" s="2813"/>
    </row>
    <row r="3061" spans="4:9">
      <c r="D3061" s="2812"/>
      <c r="G3061" s="2812"/>
      <c r="H3061" s="2812"/>
      <c r="I3061" s="2813"/>
    </row>
    <row r="3062" spans="4:9">
      <c r="D3062" s="2812"/>
      <c r="G3062" s="2812"/>
      <c r="H3062" s="2812"/>
      <c r="I3062" s="2813"/>
    </row>
    <row r="3063" spans="4:9">
      <c r="D3063" s="2812"/>
      <c r="G3063" s="2812"/>
      <c r="H3063" s="2812"/>
      <c r="I3063" s="2813"/>
    </row>
    <row r="3064" spans="4:9">
      <c r="D3064" s="2812"/>
      <c r="G3064" s="2812"/>
      <c r="H3064" s="2812"/>
      <c r="I3064" s="2813"/>
    </row>
    <row r="3065" spans="4:9">
      <c r="D3065" s="2812"/>
      <c r="G3065" s="2812"/>
      <c r="H3065" s="2812"/>
      <c r="I3065" s="2813"/>
    </row>
    <row r="3066" spans="4:9">
      <c r="D3066" s="2812"/>
      <c r="G3066" s="2812"/>
      <c r="H3066" s="2812"/>
      <c r="I3066" s="2813"/>
    </row>
    <row r="3067" spans="4:9">
      <c r="D3067" s="2812"/>
      <c r="G3067" s="2812"/>
      <c r="H3067" s="2812"/>
      <c r="I3067" s="2813"/>
    </row>
    <row r="3068" spans="4:9">
      <c r="D3068" s="2812"/>
      <c r="G3068" s="2812"/>
      <c r="H3068" s="2812"/>
      <c r="I3068" s="2813"/>
    </row>
    <row r="3069" spans="4:9">
      <c r="D3069" s="2812"/>
      <c r="G3069" s="2812"/>
      <c r="H3069" s="2812"/>
      <c r="I3069" s="2813"/>
    </row>
    <row r="3070" spans="4:9">
      <c r="D3070" s="2812"/>
      <c r="G3070" s="2812"/>
      <c r="H3070" s="2812"/>
      <c r="I3070" s="2813"/>
    </row>
    <row r="3071" spans="4:9">
      <c r="D3071" s="2812"/>
      <c r="G3071" s="2812"/>
      <c r="H3071" s="2812"/>
      <c r="I3071" s="2813"/>
    </row>
    <row r="3072" spans="4:9">
      <c r="D3072" s="2812"/>
      <c r="G3072" s="2812"/>
      <c r="H3072" s="2812"/>
      <c r="I3072" s="2813"/>
    </row>
    <row r="3073" spans="4:9">
      <c r="D3073" s="2812"/>
      <c r="G3073" s="2812"/>
      <c r="H3073" s="2812"/>
      <c r="I3073" s="2813"/>
    </row>
    <row r="3074" spans="4:9">
      <c r="D3074" s="2812"/>
      <c r="G3074" s="2812"/>
      <c r="H3074" s="2812"/>
      <c r="I3074" s="2813"/>
    </row>
    <row r="3075" spans="4:9">
      <c r="D3075" s="2812"/>
      <c r="G3075" s="2812"/>
      <c r="H3075" s="2812"/>
      <c r="I3075" s="2813"/>
    </row>
    <row r="3076" spans="4:9">
      <c r="D3076" s="2812"/>
      <c r="G3076" s="2812"/>
      <c r="H3076" s="2812"/>
      <c r="I3076" s="2813"/>
    </row>
    <row r="3077" spans="4:9">
      <c r="D3077" s="2812"/>
      <c r="G3077" s="2812"/>
      <c r="H3077" s="2812"/>
      <c r="I3077" s="2813"/>
    </row>
    <row r="3078" spans="4:9">
      <c r="D3078" s="2812"/>
      <c r="G3078" s="2812"/>
      <c r="H3078" s="2812"/>
      <c r="I3078" s="2813"/>
    </row>
    <row r="3079" spans="4:9">
      <c r="D3079" s="2812"/>
      <c r="G3079" s="2812"/>
      <c r="H3079" s="2812"/>
      <c r="I3079" s="2813"/>
    </row>
    <row r="3080" spans="4:9">
      <c r="D3080" s="2812"/>
      <c r="G3080" s="2812"/>
      <c r="H3080" s="2812"/>
      <c r="I3080" s="2813"/>
    </row>
    <row r="3081" spans="4:9">
      <c r="D3081" s="2812"/>
      <c r="G3081" s="2812"/>
      <c r="H3081" s="2812"/>
      <c r="I3081" s="2813"/>
    </row>
    <row r="3082" spans="4:9">
      <c r="D3082" s="2812"/>
      <c r="G3082" s="2812"/>
      <c r="H3082" s="2812"/>
      <c r="I3082" s="2813"/>
    </row>
    <row r="3083" spans="4:9">
      <c r="D3083" s="2812"/>
      <c r="G3083" s="2812"/>
      <c r="H3083" s="2812"/>
      <c r="I3083" s="2813"/>
    </row>
    <row r="3084" spans="4:9">
      <c r="D3084" s="2812"/>
      <c r="G3084" s="2812"/>
      <c r="H3084" s="2812"/>
      <c r="I3084" s="2813"/>
    </row>
    <row r="3085" spans="4:9">
      <c r="D3085" s="2812"/>
      <c r="G3085" s="2812"/>
      <c r="H3085" s="2812"/>
      <c r="I3085" s="2813"/>
    </row>
    <row r="3086" spans="4:9">
      <c r="D3086" s="2812"/>
      <c r="G3086" s="2812"/>
      <c r="H3086" s="2812"/>
      <c r="I3086" s="2813"/>
    </row>
    <row r="3087" spans="4:9">
      <c r="D3087" s="2812"/>
      <c r="G3087" s="2812"/>
      <c r="H3087" s="2812"/>
      <c r="I3087" s="2813"/>
    </row>
    <row r="3088" spans="4:9">
      <c r="D3088" s="2812"/>
      <c r="G3088" s="2812"/>
      <c r="H3088" s="2812"/>
      <c r="I3088" s="2813"/>
    </row>
    <row r="3089" spans="4:9">
      <c r="D3089" s="2812"/>
      <c r="G3089" s="2812"/>
      <c r="H3089" s="2812"/>
      <c r="I3089" s="2813"/>
    </row>
    <row r="3090" spans="4:9">
      <c r="D3090" s="2812"/>
      <c r="G3090" s="2812"/>
      <c r="H3090" s="2812"/>
      <c r="I3090" s="2813"/>
    </row>
    <row r="3091" spans="4:9">
      <c r="D3091" s="2812"/>
      <c r="G3091" s="2812"/>
      <c r="H3091" s="2812"/>
      <c r="I3091" s="2813"/>
    </row>
    <row r="3092" spans="4:9">
      <c r="D3092" s="2812"/>
      <c r="G3092" s="2812"/>
      <c r="H3092" s="2812"/>
      <c r="I3092" s="2813"/>
    </row>
    <row r="3093" spans="4:9">
      <c r="D3093" s="2812"/>
      <c r="G3093" s="2812"/>
      <c r="H3093" s="2812"/>
      <c r="I3093" s="2813"/>
    </row>
    <row r="3094" spans="4:9">
      <c r="D3094" s="2812"/>
      <c r="G3094" s="2812"/>
      <c r="H3094" s="2812"/>
      <c r="I3094" s="2813"/>
    </row>
    <row r="3095" spans="4:9">
      <c r="D3095" s="2812"/>
      <c r="G3095" s="2812"/>
      <c r="H3095" s="2812"/>
      <c r="I3095" s="2813"/>
    </row>
    <row r="3096" spans="4:9">
      <c r="D3096" s="2812"/>
      <c r="G3096" s="2812"/>
      <c r="H3096" s="2812"/>
      <c r="I3096" s="2813"/>
    </row>
    <row r="3097" spans="4:9">
      <c r="D3097" s="2812"/>
      <c r="G3097" s="2812"/>
      <c r="H3097" s="2812"/>
      <c r="I3097" s="2813"/>
    </row>
    <row r="3098" spans="4:9">
      <c r="D3098" s="2812"/>
      <c r="G3098" s="2812"/>
      <c r="H3098" s="2812"/>
      <c r="I3098" s="2813"/>
    </row>
    <row r="3099" spans="4:9">
      <c r="D3099" s="2812"/>
      <c r="G3099" s="2812"/>
      <c r="H3099" s="2812"/>
      <c r="I3099" s="2813"/>
    </row>
    <row r="3100" spans="4:9">
      <c r="D3100" s="2812"/>
      <c r="G3100" s="2812"/>
      <c r="H3100" s="2812"/>
      <c r="I3100" s="2813"/>
    </row>
    <row r="3101" spans="4:9">
      <c r="D3101" s="2812"/>
      <c r="G3101" s="2812"/>
      <c r="H3101" s="2812"/>
      <c r="I3101" s="2813"/>
    </row>
    <row r="3102" spans="4:9">
      <c r="D3102" s="2812"/>
      <c r="G3102" s="2812"/>
      <c r="H3102" s="2812"/>
      <c r="I3102" s="2813"/>
    </row>
    <row r="3103" spans="4:9">
      <c r="D3103" s="2812"/>
      <c r="G3103" s="2812"/>
      <c r="H3103" s="2812"/>
      <c r="I3103" s="2813"/>
    </row>
    <row r="3104" spans="4:9">
      <c r="D3104" s="2812"/>
      <c r="G3104" s="2812"/>
      <c r="H3104" s="2812"/>
      <c r="I3104" s="2813"/>
    </row>
    <row r="3105" spans="4:9">
      <c r="D3105" s="2812"/>
      <c r="G3105" s="2812"/>
      <c r="H3105" s="2812"/>
      <c r="I3105" s="2813"/>
    </row>
    <row r="3106" spans="4:9">
      <c r="D3106" s="2812"/>
      <c r="G3106" s="2812"/>
      <c r="H3106" s="2812"/>
      <c r="I3106" s="2813"/>
    </row>
    <row r="3107" spans="4:9">
      <c r="D3107" s="2812"/>
      <c r="G3107" s="2812"/>
      <c r="H3107" s="2812"/>
      <c r="I3107" s="2813"/>
    </row>
    <row r="3108" spans="4:9">
      <c r="D3108" s="2812"/>
      <c r="G3108" s="2812"/>
      <c r="H3108" s="2812"/>
      <c r="I3108" s="2813"/>
    </row>
    <row r="3109" spans="4:9">
      <c r="D3109" s="2812"/>
      <c r="G3109" s="2812"/>
      <c r="H3109" s="2812"/>
      <c r="I3109" s="2813"/>
    </row>
    <row r="3110" spans="4:9">
      <c r="D3110" s="2812"/>
      <c r="G3110" s="2812"/>
      <c r="H3110" s="2812"/>
      <c r="I3110" s="2813"/>
    </row>
    <row r="3111" spans="4:9">
      <c r="D3111" s="2812"/>
      <c r="G3111" s="2812"/>
      <c r="H3111" s="2812"/>
      <c r="I3111" s="2813"/>
    </row>
    <row r="3112" spans="4:9">
      <c r="D3112" s="2812"/>
      <c r="G3112" s="2812"/>
      <c r="H3112" s="2812"/>
      <c r="I3112" s="2813"/>
    </row>
    <row r="3113" spans="4:9">
      <c r="D3113" s="2812"/>
      <c r="G3113" s="2812"/>
      <c r="H3113" s="2812"/>
      <c r="I3113" s="2813"/>
    </row>
    <row r="3114" spans="4:9">
      <c r="D3114" s="2812"/>
      <c r="G3114" s="2812"/>
      <c r="H3114" s="2812"/>
      <c r="I3114" s="2813"/>
    </row>
    <row r="3115" spans="4:9">
      <c r="D3115" s="2812"/>
      <c r="G3115" s="2812"/>
      <c r="H3115" s="2812"/>
      <c r="I3115" s="2813"/>
    </row>
    <row r="3116" spans="4:9">
      <c r="D3116" s="2812"/>
      <c r="G3116" s="2812"/>
      <c r="H3116" s="2812"/>
      <c r="I3116" s="2813"/>
    </row>
    <row r="3117" spans="4:9">
      <c r="D3117" s="2812"/>
      <c r="G3117" s="2812"/>
      <c r="H3117" s="2812"/>
      <c r="I3117" s="2813"/>
    </row>
    <row r="3118" spans="4:9">
      <c r="D3118" s="2812"/>
      <c r="G3118" s="2812"/>
      <c r="H3118" s="2812"/>
      <c r="I3118" s="2813"/>
    </row>
    <row r="3119" spans="4:9">
      <c r="D3119" s="2812"/>
      <c r="G3119" s="2812"/>
      <c r="H3119" s="2812"/>
      <c r="I3119" s="2813"/>
    </row>
    <row r="3120" spans="4:9">
      <c r="D3120" s="2812"/>
      <c r="G3120" s="2812"/>
      <c r="H3120" s="2812"/>
      <c r="I3120" s="2813"/>
    </row>
    <row r="3121" spans="4:9">
      <c r="D3121" s="2812"/>
      <c r="G3121" s="2812"/>
      <c r="H3121" s="2812"/>
      <c r="I3121" s="2813"/>
    </row>
    <row r="3122" spans="4:9">
      <c r="D3122" s="2812"/>
      <c r="G3122" s="2812"/>
      <c r="H3122" s="2812"/>
      <c r="I3122" s="2813"/>
    </row>
    <row r="3123" spans="4:9">
      <c r="D3123" s="2812"/>
      <c r="G3123" s="2812"/>
      <c r="H3123" s="2812"/>
      <c r="I3123" s="2813"/>
    </row>
    <row r="3124" spans="4:9">
      <c r="D3124" s="2812"/>
      <c r="G3124" s="2812"/>
      <c r="H3124" s="2812"/>
      <c r="I3124" s="2813"/>
    </row>
    <row r="3125" spans="4:9">
      <c r="D3125" s="2812"/>
      <c r="G3125" s="2812"/>
      <c r="H3125" s="2812"/>
      <c r="I3125" s="2813"/>
    </row>
    <row r="3126" spans="4:9">
      <c r="D3126" s="2812"/>
      <c r="G3126" s="2812"/>
      <c r="H3126" s="2812"/>
      <c r="I3126" s="2813"/>
    </row>
    <row r="3127" spans="4:9">
      <c r="D3127" s="2812"/>
      <c r="G3127" s="2812"/>
      <c r="H3127" s="2812"/>
      <c r="I3127" s="2813"/>
    </row>
    <row r="3128" spans="4:9">
      <c r="D3128" s="2812"/>
      <c r="G3128" s="2812"/>
      <c r="H3128" s="2812"/>
      <c r="I3128" s="2813"/>
    </row>
    <row r="3129" spans="4:9">
      <c r="D3129" s="2812"/>
      <c r="G3129" s="2812"/>
      <c r="H3129" s="2812"/>
      <c r="I3129" s="2813"/>
    </row>
    <row r="3130" spans="4:9">
      <c r="D3130" s="2812"/>
      <c r="G3130" s="2812"/>
      <c r="H3130" s="2812"/>
      <c r="I3130" s="2813"/>
    </row>
    <row r="3131" spans="4:9">
      <c r="D3131" s="2812"/>
      <c r="G3131" s="2812"/>
      <c r="H3131" s="2812"/>
      <c r="I3131" s="2813"/>
    </row>
    <row r="3132" spans="4:9">
      <c r="D3132" s="2812"/>
      <c r="G3132" s="2812"/>
      <c r="H3132" s="2812"/>
      <c r="I3132" s="2813"/>
    </row>
    <row r="3133" spans="4:9">
      <c r="D3133" s="2812"/>
      <c r="G3133" s="2812"/>
      <c r="H3133" s="2812"/>
      <c r="I3133" s="2813"/>
    </row>
    <row r="3134" spans="4:9">
      <c r="D3134" s="2812"/>
      <c r="G3134" s="2812"/>
      <c r="H3134" s="2812"/>
      <c r="I3134" s="2813"/>
    </row>
    <row r="3135" spans="4:9">
      <c r="D3135" s="2812"/>
      <c r="G3135" s="2812"/>
      <c r="H3135" s="2812"/>
      <c r="I3135" s="2813"/>
    </row>
    <row r="3136" spans="4:9">
      <c r="D3136" s="2812"/>
      <c r="G3136" s="2812"/>
      <c r="H3136" s="2812"/>
      <c r="I3136" s="2813"/>
    </row>
    <row r="3137" spans="4:9">
      <c r="D3137" s="2812"/>
      <c r="G3137" s="2812"/>
      <c r="H3137" s="2812"/>
      <c r="I3137" s="2813"/>
    </row>
    <row r="3138" spans="4:9">
      <c r="D3138" s="2812"/>
      <c r="G3138" s="2812"/>
      <c r="H3138" s="2812"/>
      <c r="I3138" s="2813"/>
    </row>
    <row r="3139" spans="4:9">
      <c r="D3139" s="2812"/>
      <c r="G3139" s="2812"/>
      <c r="H3139" s="2812"/>
      <c r="I3139" s="2813"/>
    </row>
    <row r="3140" spans="4:9">
      <c r="D3140" s="2812"/>
      <c r="G3140" s="2812"/>
      <c r="H3140" s="2812"/>
      <c r="I3140" s="2813"/>
    </row>
    <row r="3141" spans="4:9">
      <c r="D3141" s="2812"/>
      <c r="G3141" s="2812"/>
      <c r="H3141" s="2812"/>
      <c r="I3141" s="2813"/>
    </row>
    <row r="3142" spans="4:9">
      <c r="D3142" s="2812"/>
      <c r="G3142" s="2812"/>
      <c r="H3142" s="2812"/>
      <c r="I3142" s="2813"/>
    </row>
    <row r="3143" spans="4:9">
      <c r="D3143" s="2812"/>
      <c r="G3143" s="2812"/>
      <c r="H3143" s="2812"/>
      <c r="I3143" s="2813"/>
    </row>
    <row r="3144" spans="4:9">
      <c r="D3144" s="2812"/>
      <c r="G3144" s="2812"/>
      <c r="H3144" s="2812"/>
      <c r="I3144" s="2813"/>
    </row>
    <row r="3145" spans="4:9">
      <c r="D3145" s="2812"/>
      <c r="G3145" s="2812"/>
      <c r="H3145" s="2812"/>
      <c r="I3145" s="2813"/>
    </row>
    <row r="3146" spans="4:9">
      <c r="D3146" s="2812"/>
      <c r="G3146" s="2812"/>
      <c r="H3146" s="2812"/>
      <c r="I3146" s="2813"/>
    </row>
    <row r="3147" spans="4:9">
      <c r="D3147" s="2812"/>
      <c r="G3147" s="2812"/>
      <c r="H3147" s="2812"/>
      <c r="I3147" s="2813"/>
    </row>
    <row r="3148" spans="4:9">
      <c r="D3148" s="2812"/>
      <c r="G3148" s="2812"/>
      <c r="H3148" s="2812"/>
      <c r="I3148" s="2813"/>
    </row>
    <row r="3149" spans="4:9">
      <c r="D3149" s="2812"/>
      <c r="G3149" s="2812"/>
      <c r="H3149" s="2812"/>
      <c r="I3149" s="2813"/>
    </row>
    <row r="3150" spans="4:9">
      <c r="D3150" s="2812"/>
      <c r="G3150" s="2812"/>
      <c r="H3150" s="2812"/>
      <c r="I3150" s="2813"/>
    </row>
    <row r="3151" spans="4:9">
      <c r="D3151" s="2812"/>
      <c r="G3151" s="2812"/>
      <c r="H3151" s="2812"/>
      <c r="I3151" s="2813"/>
    </row>
    <row r="3152" spans="4:9">
      <c r="D3152" s="2812"/>
      <c r="G3152" s="2812"/>
      <c r="H3152" s="2812"/>
      <c r="I3152" s="2813"/>
    </row>
    <row r="3153" spans="4:9">
      <c r="D3153" s="2812"/>
      <c r="G3153" s="2812"/>
      <c r="H3153" s="2812"/>
      <c r="I3153" s="2813"/>
    </row>
    <row r="3154" spans="4:9">
      <c r="D3154" s="2812"/>
      <c r="G3154" s="2812"/>
      <c r="H3154" s="2812"/>
      <c r="I3154" s="2813"/>
    </row>
    <row r="3155" spans="4:9">
      <c r="D3155" s="2812"/>
      <c r="G3155" s="2812"/>
      <c r="H3155" s="2812"/>
      <c r="I3155" s="2813"/>
    </row>
    <row r="3156" spans="4:9">
      <c r="D3156" s="2812"/>
      <c r="G3156" s="2812"/>
      <c r="H3156" s="2812"/>
      <c r="I3156" s="2813"/>
    </row>
    <row r="3157" spans="4:9">
      <c r="D3157" s="2812"/>
      <c r="G3157" s="2812"/>
      <c r="H3157" s="2812"/>
      <c r="I3157" s="2813"/>
    </row>
    <row r="3158" spans="4:9">
      <c r="D3158" s="2812"/>
      <c r="G3158" s="2812"/>
      <c r="H3158" s="2812"/>
      <c r="I3158" s="2813"/>
    </row>
    <row r="3159" spans="4:9">
      <c r="D3159" s="2812"/>
      <c r="G3159" s="2812"/>
      <c r="H3159" s="2812"/>
      <c r="I3159" s="2813"/>
    </row>
    <row r="3160" spans="4:9">
      <c r="D3160" s="2812"/>
      <c r="G3160" s="2812"/>
      <c r="H3160" s="2812"/>
      <c r="I3160" s="2813"/>
    </row>
    <row r="3161" spans="4:9">
      <c r="D3161" s="2812"/>
      <c r="G3161" s="2812"/>
      <c r="H3161" s="2812"/>
      <c r="I3161" s="2813"/>
    </row>
    <row r="3162" spans="4:9">
      <c r="D3162" s="2812"/>
      <c r="G3162" s="2812"/>
      <c r="H3162" s="2812"/>
      <c r="I3162" s="2813"/>
    </row>
    <row r="3163" spans="4:9">
      <c r="D3163" s="2812"/>
      <c r="G3163" s="2812"/>
      <c r="H3163" s="2812"/>
      <c r="I3163" s="2813"/>
    </row>
    <row r="3164" spans="4:9">
      <c r="D3164" s="2812"/>
      <c r="G3164" s="2812"/>
      <c r="H3164" s="2812"/>
      <c r="I3164" s="2813"/>
    </row>
    <row r="3165" spans="4:9">
      <c r="D3165" s="2812"/>
      <c r="G3165" s="2812"/>
      <c r="H3165" s="2812"/>
      <c r="I3165" s="2813"/>
    </row>
    <row r="3166" spans="4:9">
      <c r="D3166" s="2812"/>
      <c r="G3166" s="2812"/>
      <c r="H3166" s="2812"/>
      <c r="I3166" s="2813"/>
    </row>
    <row r="3167" spans="4:9">
      <c r="D3167" s="2812"/>
      <c r="G3167" s="2812"/>
      <c r="H3167" s="2812"/>
      <c r="I3167" s="2813"/>
    </row>
    <row r="3168" spans="4:9">
      <c r="D3168" s="2812"/>
      <c r="G3168" s="2812"/>
      <c r="H3168" s="2812"/>
      <c r="I3168" s="2813"/>
    </row>
    <row r="3169" spans="4:9">
      <c r="D3169" s="2812"/>
      <c r="G3169" s="2812"/>
      <c r="H3169" s="2812"/>
      <c r="I3169" s="2813"/>
    </row>
    <row r="3170" spans="4:9">
      <c r="D3170" s="2812"/>
      <c r="G3170" s="2812"/>
      <c r="H3170" s="2812"/>
      <c r="I3170" s="2813"/>
    </row>
    <row r="3171" spans="4:9">
      <c r="D3171" s="2812"/>
      <c r="G3171" s="2812"/>
      <c r="H3171" s="2812"/>
      <c r="I3171" s="2813"/>
    </row>
    <row r="3172" spans="4:9">
      <c r="D3172" s="2812"/>
      <c r="G3172" s="2812"/>
      <c r="H3172" s="2812"/>
      <c r="I3172" s="2813"/>
    </row>
    <row r="3173" spans="4:9">
      <c r="D3173" s="2812"/>
      <c r="G3173" s="2812"/>
      <c r="H3173" s="2812"/>
      <c r="I3173" s="2813"/>
    </row>
    <row r="3174" spans="4:9">
      <c r="D3174" s="2812"/>
      <c r="G3174" s="2812"/>
      <c r="H3174" s="2812"/>
      <c r="I3174" s="2813"/>
    </row>
    <row r="3175" spans="4:9">
      <c r="D3175" s="2812"/>
      <c r="G3175" s="2812"/>
      <c r="H3175" s="2812"/>
      <c r="I3175" s="2813"/>
    </row>
    <row r="3176" spans="4:9">
      <c r="D3176" s="2812"/>
      <c r="G3176" s="2812"/>
      <c r="H3176" s="2812"/>
      <c r="I3176" s="2813"/>
    </row>
    <row r="3177" spans="4:9">
      <c r="D3177" s="2812"/>
      <c r="G3177" s="2812"/>
      <c r="H3177" s="2812"/>
      <c r="I3177" s="2813"/>
    </row>
    <row r="3178" spans="4:9">
      <c r="D3178" s="2812"/>
      <c r="G3178" s="2812"/>
      <c r="H3178" s="2812"/>
      <c r="I3178" s="2813"/>
    </row>
    <row r="3179" spans="4:9">
      <c r="D3179" s="2812"/>
      <c r="G3179" s="2812"/>
      <c r="H3179" s="2812"/>
      <c r="I3179" s="2813"/>
    </row>
    <row r="3180" spans="4:9">
      <c r="D3180" s="2812"/>
      <c r="G3180" s="2812"/>
      <c r="H3180" s="2812"/>
      <c r="I3180" s="2813"/>
    </row>
    <row r="3181" spans="4:9">
      <c r="D3181" s="2812"/>
      <c r="G3181" s="2812"/>
      <c r="H3181" s="2812"/>
      <c r="I3181" s="2813"/>
    </row>
    <row r="3182" spans="4:9">
      <c r="D3182" s="2812"/>
      <c r="G3182" s="2812"/>
      <c r="H3182" s="2812"/>
      <c r="I3182" s="2813"/>
    </row>
    <row r="3183" spans="4:9">
      <c r="D3183" s="2812"/>
      <c r="G3183" s="2812"/>
      <c r="H3183" s="2812"/>
      <c r="I3183" s="2813"/>
    </row>
    <row r="3184" spans="4:9">
      <c r="D3184" s="2812"/>
      <c r="G3184" s="2812"/>
      <c r="H3184" s="2812"/>
      <c r="I3184" s="2813"/>
    </row>
    <row r="3185" spans="4:9">
      <c r="D3185" s="2812"/>
      <c r="G3185" s="2812"/>
      <c r="H3185" s="2812"/>
      <c r="I3185" s="2813"/>
    </row>
    <row r="3186" spans="4:9">
      <c r="D3186" s="2812"/>
      <c r="G3186" s="2812"/>
      <c r="H3186" s="2812"/>
      <c r="I3186" s="2813"/>
    </row>
    <row r="3187" spans="4:9">
      <c r="D3187" s="2812"/>
      <c r="G3187" s="2812"/>
      <c r="H3187" s="2812"/>
      <c r="I3187" s="2813"/>
    </row>
    <row r="3188" spans="4:9">
      <c r="D3188" s="2812"/>
      <c r="G3188" s="2812"/>
      <c r="H3188" s="2812"/>
      <c r="I3188" s="2813"/>
    </row>
    <row r="3189" spans="4:9">
      <c r="D3189" s="2812"/>
      <c r="G3189" s="2812"/>
      <c r="H3189" s="2812"/>
      <c r="I3189" s="2813"/>
    </row>
    <row r="3190" spans="4:9">
      <c r="D3190" s="2812"/>
      <c r="G3190" s="2812"/>
      <c r="H3190" s="2812"/>
      <c r="I3190" s="2813"/>
    </row>
    <row r="3191" spans="4:9">
      <c r="D3191" s="2812"/>
      <c r="G3191" s="2812"/>
      <c r="H3191" s="2812"/>
      <c r="I3191" s="2813"/>
    </row>
    <row r="3192" spans="4:9">
      <c r="D3192" s="2812"/>
      <c r="G3192" s="2812"/>
      <c r="H3192" s="2812"/>
      <c r="I3192" s="2813"/>
    </row>
    <row r="3193" spans="4:9">
      <c r="D3193" s="2812"/>
      <c r="G3193" s="2812"/>
      <c r="H3193" s="2812"/>
      <c r="I3193" s="2813"/>
    </row>
    <row r="3194" spans="4:9">
      <c r="D3194" s="2812"/>
      <c r="G3194" s="2812"/>
      <c r="H3194" s="2812"/>
      <c r="I3194" s="2813"/>
    </row>
    <row r="3195" spans="4:9">
      <c r="D3195" s="2812"/>
      <c r="G3195" s="2812"/>
      <c r="H3195" s="2812"/>
      <c r="I3195" s="2813"/>
    </row>
    <row r="3196" spans="4:9">
      <c r="D3196" s="2812"/>
      <c r="G3196" s="2812"/>
      <c r="H3196" s="2812"/>
      <c r="I3196" s="2813"/>
    </row>
    <row r="3197" spans="4:9">
      <c r="D3197" s="2812"/>
      <c r="G3197" s="2812"/>
      <c r="H3197" s="2812"/>
      <c r="I3197" s="2813"/>
    </row>
    <row r="3198" spans="4:9">
      <c r="D3198" s="2812"/>
      <c r="G3198" s="2812"/>
      <c r="H3198" s="2812"/>
      <c r="I3198" s="2813"/>
    </row>
    <row r="3199" spans="4:9">
      <c r="D3199" s="2812"/>
      <c r="G3199" s="2812"/>
      <c r="H3199" s="2812"/>
      <c r="I3199" s="2813"/>
    </row>
    <row r="3200" spans="4:9">
      <c r="D3200" s="2812"/>
      <c r="G3200" s="2812"/>
      <c r="H3200" s="2812"/>
      <c r="I3200" s="2813"/>
    </row>
    <row r="3201" spans="4:9">
      <c r="D3201" s="2812"/>
      <c r="G3201" s="2812"/>
      <c r="H3201" s="2812"/>
      <c r="I3201" s="2813"/>
    </row>
    <row r="3202" spans="4:9">
      <c r="D3202" s="2812"/>
      <c r="G3202" s="2812"/>
      <c r="H3202" s="2812"/>
      <c r="I3202" s="2813"/>
    </row>
    <row r="3203" spans="4:9">
      <c r="D3203" s="2812"/>
      <c r="G3203" s="2812"/>
      <c r="H3203" s="2812"/>
      <c r="I3203" s="2813"/>
    </row>
    <row r="3204" spans="4:9">
      <c r="D3204" s="2812"/>
      <c r="G3204" s="2812"/>
      <c r="H3204" s="2812"/>
      <c r="I3204" s="2813"/>
    </row>
    <row r="3205" spans="4:9">
      <c r="D3205" s="2812"/>
      <c r="G3205" s="2812"/>
      <c r="H3205" s="2812"/>
      <c r="I3205" s="2813"/>
    </row>
    <row r="3206" spans="4:9">
      <c r="D3206" s="2812"/>
      <c r="G3206" s="2812"/>
      <c r="H3206" s="2812"/>
      <c r="I3206" s="2813"/>
    </row>
    <row r="3207" spans="4:9">
      <c r="D3207" s="2812"/>
      <c r="G3207" s="2812"/>
      <c r="H3207" s="2812"/>
      <c r="I3207" s="2813"/>
    </row>
    <row r="3208" spans="4:9">
      <c r="D3208" s="2812"/>
      <c r="G3208" s="2812"/>
      <c r="H3208" s="2812"/>
      <c r="I3208" s="2813"/>
    </row>
    <row r="3209" spans="4:9">
      <c r="D3209" s="2812"/>
      <c r="G3209" s="2812"/>
      <c r="H3209" s="2812"/>
      <c r="I3209" s="2813"/>
    </row>
    <row r="3210" spans="4:9">
      <c r="D3210" s="2812"/>
      <c r="G3210" s="2812"/>
      <c r="H3210" s="2812"/>
      <c r="I3210" s="2813"/>
    </row>
    <row r="3211" spans="4:9">
      <c r="D3211" s="2812"/>
      <c r="G3211" s="2812"/>
      <c r="H3211" s="2812"/>
      <c r="I3211" s="2813"/>
    </row>
    <row r="3212" spans="4:9">
      <c r="D3212" s="2812"/>
      <c r="G3212" s="2812"/>
      <c r="H3212" s="2812"/>
      <c r="I3212" s="2813"/>
    </row>
    <row r="3213" spans="4:9">
      <c r="D3213" s="2812"/>
      <c r="G3213" s="2812"/>
      <c r="H3213" s="2812"/>
      <c r="I3213" s="2813"/>
    </row>
    <row r="3214" spans="4:9">
      <c r="D3214" s="2812"/>
      <c r="G3214" s="2812"/>
      <c r="H3214" s="2812"/>
      <c r="I3214" s="2813"/>
    </row>
    <row r="3215" spans="4:9">
      <c r="D3215" s="2812"/>
      <c r="G3215" s="2812"/>
      <c r="H3215" s="2812"/>
      <c r="I3215" s="2813"/>
    </row>
    <row r="3216" spans="4:9">
      <c r="D3216" s="2812"/>
      <c r="G3216" s="2812"/>
      <c r="H3216" s="2812"/>
      <c r="I3216" s="2813"/>
    </row>
    <row r="3217" spans="4:9">
      <c r="D3217" s="2812"/>
      <c r="G3217" s="2812"/>
      <c r="H3217" s="2812"/>
      <c r="I3217" s="2813"/>
    </row>
    <row r="3218" spans="4:9">
      <c r="D3218" s="2812"/>
      <c r="G3218" s="2812"/>
      <c r="H3218" s="2812"/>
      <c r="I3218" s="2813"/>
    </row>
    <row r="3219" spans="4:9">
      <c r="D3219" s="2812"/>
      <c r="G3219" s="2812"/>
      <c r="H3219" s="2812"/>
      <c r="I3219" s="2813"/>
    </row>
    <row r="3220" spans="4:9">
      <c r="D3220" s="2812"/>
      <c r="G3220" s="2812"/>
      <c r="H3220" s="2812"/>
      <c r="I3220" s="2813"/>
    </row>
    <row r="3221" spans="4:9">
      <c r="D3221" s="2812"/>
      <c r="G3221" s="2812"/>
      <c r="H3221" s="2812"/>
      <c r="I3221" s="2813"/>
    </row>
    <row r="3222" spans="4:9">
      <c r="D3222" s="2812"/>
      <c r="G3222" s="2812"/>
      <c r="H3222" s="2812"/>
      <c r="I3222" s="2813"/>
    </row>
    <row r="3223" spans="4:9">
      <c r="D3223" s="2812"/>
      <c r="G3223" s="2812"/>
      <c r="H3223" s="2812"/>
      <c r="I3223" s="2813"/>
    </row>
    <row r="3224" spans="4:9">
      <c r="D3224" s="2812"/>
      <c r="G3224" s="2812"/>
      <c r="H3224" s="2812"/>
      <c r="I3224" s="2813"/>
    </row>
    <row r="3225" spans="4:9">
      <c r="D3225" s="2812"/>
      <c r="G3225" s="2812"/>
      <c r="H3225" s="2812"/>
      <c r="I3225" s="2813"/>
    </row>
    <row r="3226" spans="4:9">
      <c r="D3226" s="2812"/>
      <c r="G3226" s="2812"/>
      <c r="H3226" s="2812"/>
      <c r="I3226" s="2813"/>
    </row>
    <row r="3227" spans="4:9">
      <c r="D3227" s="2812"/>
      <c r="G3227" s="2812"/>
      <c r="H3227" s="2812"/>
      <c r="I3227" s="2813"/>
    </row>
    <row r="3228" spans="4:9">
      <c r="D3228" s="2812"/>
      <c r="G3228" s="2812"/>
      <c r="H3228" s="2812"/>
      <c r="I3228" s="2813"/>
    </row>
    <row r="3229" spans="4:9">
      <c r="D3229" s="2812"/>
      <c r="G3229" s="2812"/>
      <c r="H3229" s="2812"/>
      <c r="I3229" s="2813"/>
    </row>
    <row r="3230" spans="4:9">
      <c r="D3230" s="2812"/>
      <c r="G3230" s="2812"/>
      <c r="H3230" s="2812"/>
      <c r="I3230" s="2813"/>
    </row>
    <row r="3231" spans="4:9">
      <c r="D3231" s="2812"/>
      <c r="G3231" s="2812"/>
      <c r="H3231" s="2812"/>
      <c r="I3231" s="2813"/>
    </row>
    <row r="3232" spans="4:9">
      <c r="D3232" s="2812"/>
      <c r="G3232" s="2812"/>
      <c r="H3232" s="2812"/>
      <c r="I3232" s="2813"/>
    </row>
    <row r="3233" spans="4:9">
      <c r="D3233" s="2812"/>
      <c r="G3233" s="2812"/>
      <c r="H3233" s="2812"/>
      <c r="I3233" s="2813"/>
    </row>
    <row r="3234" spans="4:9">
      <c r="D3234" s="2812"/>
      <c r="G3234" s="2812"/>
      <c r="H3234" s="2812"/>
      <c r="I3234" s="2813"/>
    </row>
    <row r="3235" spans="4:9">
      <c r="D3235" s="2812"/>
      <c r="G3235" s="2812"/>
      <c r="H3235" s="2812"/>
      <c r="I3235" s="2813"/>
    </row>
    <row r="3236" spans="4:9">
      <c r="D3236" s="2812"/>
      <c r="G3236" s="2812"/>
      <c r="H3236" s="2812"/>
      <c r="I3236" s="2813"/>
    </row>
    <row r="3237" spans="4:9">
      <c r="D3237" s="2812"/>
      <c r="G3237" s="2812"/>
      <c r="H3237" s="2812"/>
      <c r="I3237" s="2813"/>
    </row>
    <row r="3238" spans="4:9">
      <c r="D3238" s="2812"/>
      <c r="G3238" s="2812"/>
      <c r="H3238" s="2812"/>
      <c r="I3238" s="2813"/>
    </row>
    <row r="3239" spans="4:9">
      <c r="D3239" s="2812"/>
      <c r="G3239" s="2812"/>
      <c r="H3239" s="2812"/>
      <c r="I3239" s="2813"/>
    </row>
    <row r="3240" spans="4:9">
      <c r="D3240" s="2812"/>
      <c r="G3240" s="2812"/>
      <c r="H3240" s="2812"/>
      <c r="I3240" s="2813"/>
    </row>
    <row r="3241" spans="4:9">
      <c r="D3241" s="2812"/>
      <c r="G3241" s="2812"/>
      <c r="H3241" s="2812"/>
      <c r="I3241" s="2813"/>
    </row>
    <row r="3242" spans="4:9">
      <c r="D3242" s="2812"/>
      <c r="G3242" s="2812"/>
      <c r="H3242" s="2812"/>
      <c r="I3242" s="2813"/>
    </row>
    <row r="3243" spans="4:9">
      <c r="D3243" s="2812"/>
      <c r="G3243" s="2812"/>
      <c r="H3243" s="2812"/>
      <c r="I3243" s="2813"/>
    </row>
    <row r="3244" spans="4:9">
      <c r="D3244" s="2812"/>
      <c r="G3244" s="2812"/>
      <c r="H3244" s="2812"/>
      <c r="I3244" s="2813"/>
    </row>
    <row r="3245" spans="4:9">
      <c r="D3245" s="2812"/>
      <c r="G3245" s="2812"/>
      <c r="H3245" s="2812"/>
      <c r="I3245" s="2813"/>
    </row>
    <row r="3246" spans="4:9">
      <c r="D3246" s="2812"/>
      <c r="G3246" s="2812"/>
      <c r="H3246" s="2812"/>
      <c r="I3246" s="2813"/>
    </row>
    <row r="3247" spans="4:9">
      <c r="D3247" s="2812"/>
      <c r="G3247" s="2812"/>
      <c r="H3247" s="2812"/>
      <c r="I3247" s="2813"/>
    </row>
    <row r="3248" spans="4:9">
      <c r="D3248" s="2812"/>
      <c r="G3248" s="2812"/>
      <c r="H3248" s="2812"/>
      <c r="I3248" s="2813"/>
    </row>
    <row r="3249" spans="4:9">
      <c r="D3249" s="2812"/>
      <c r="G3249" s="2812"/>
      <c r="H3249" s="2812"/>
      <c r="I3249" s="2813"/>
    </row>
    <row r="3250" spans="4:9">
      <c r="D3250" s="2812"/>
      <c r="G3250" s="2812"/>
      <c r="H3250" s="2812"/>
      <c r="I3250" s="2813"/>
    </row>
    <row r="3251" spans="4:9">
      <c r="D3251" s="2812"/>
      <c r="G3251" s="2812"/>
      <c r="H3251" s="2812"/>
      <c r="I3251" s="2813"/>
    </row>
    <row r="3252" spans="4:9">
      <c r="D3252" s="2812"/>
      <c r="G3252" s="2812"/>
      <c r="H3252" s="2812"/>
      <c r="I3252" s="2813"/>
    </row>
    <row r="3253" spans="4:9">
      <c r="D3253" s="2812"/>
      <c r="G3253" s="2812"/>
      <c r="H3253" s="2812"/>
      <c r="I3253" s="2813"/>
    </row>
    <row r="3254" spans="4:9">
      <c r="D3254" s="2812"/>
      <c r="G3254" s="2812"/>
      <c r="H3254" s="2812"/>
      <c r="I3254" s="2813"/>
    </row>
    <row r="3255" spans="4:9">
      <c r="D3255" s="2812"/>
      <c r="G3255" s="2812"/>
      <c r="H3255" s="2812"/>
      <c r="I3255" s="2813"/>
    </row>
    <row r="3256" spans="4:9">
      <c r="D3256" s="2812"/>
      <c r="G3256" s="2812"/>
      <c r="H3256" s="2812"/>
      <c r="I3256" s="2813"/>
    </row>
    <row r="3257" spans="4:9">
      <c r="D3257" s="2812"/>
      <c r="G3257" s="2812"/>
      <c r="H3257" s="2812"/>
      <c r="I3257" s="2813"/>
    </row>
    <row r="3258" spans="4:9">
      <c r="D3258" s="2812"/>
      <c r="G3258" s="2812"/>
      <c r="H3258" s="2812"/>
      <c r="I3258" s="2813"/>
    </row>
    <row r="3259" spans="4:9">
      <c r="D3259" s="2812"/>
      <c r="G3259" s="2812"/>
      <c r="H3259" s="2812"/>
      <c r="I3259" s="2813"/>
    </row>
    <row r="3260" spans="4:9">
      <c r="D3260" s="2812"/>
      <c r="G3260" s="2812"/>
      <c r="H3260" s="2812"/>
      <c r="I3260" s="2813"/>
    </row>
    <row r="3261" spans="4:9">
      <c r="D3261" s="2812"/>
      <c r="G3261" s="2812"/>
      <c r="H3261" s="2812"/>
      <c r="I3261" s="2813"/>
    </row>
    <row r="3262" spans="4:9">
      <c r="D3262" s="2812"/>
      <c r="G3262" s="2812"/>
      <c r="H3262" s="2812"/>
      <c r="I3262" s="2813"/>
    </row>
    <row r="3263" spans="4:9">
      <c r="D3263" s="2812"/>
      <c r="G3263" s="2812"/>
      <c r="H3263" s="2812"/>
      <c r="I3263" s="2813"/>
    </row>
    <row r="3264" spans="4:9">
      <c r="D3264" s="2812"/>
      <c r="G3264" s="2812"/>
      <c r="H3264" s="2812"/>
      <c r="I3264" s="2813"/>
    </row>
    <row r="3265" spans="4:9">
      <c r="D3265" s="2812"/>
      <c r="G3265" s="2812"/>
      <c r="H3265" s="2812"/>
      <c r="I3265" s="2813"/>
    </row>
    <row r="3266" spans="4:9">
      <c r="D3266" s="2812"/>
      <c r="G3266" s="2812"/>
      <c r="H3266" s="2812"/>
      <c r="I3266" s="2813"/>
    </row>
    <row r="3267" spans="4:9">
      <c r="D3267" s="2812"/>
      <c r="G3267" s="2812"/>
      <c r="H3267" s="2812"/>
      <c r="I3267" s="2813"/>
    </row>
    <row r="3268" spans="4:9">
      <c r="D3268" s="2812"/>
      <c r="G3268" s="2812"/>
      <c r="H3268" s="2812"/>
      <c r="I3268" s="2813"/>
    </row>
    <row r="3269" spans="4:9">
      <c r="D3269" s="2812"/>
      <c r="G3269" s="2812"/>
      <c r="H3269" s="2812"/>
      <c r="I3269" s="2813"/>
    </row>
    <row r="3270" spans="4:9">
      <c r="D3270" s="2812"/>
      <c r="G3270" s="2812"/>
      <c r="H3270" s="2812"/>
      <c r="I3270" s="2813"/>
    </row>
    <row r="3271" spans="4:9">
      <c r="D3271" s="2812"/>
      <c r="G3271" s="2812"/>
      <c r="H3271" s="2812"/>
      <c r="I3271" s="2813"/>
    </row>
    <row r="3272" spans="4:9">
      <c r="D3272" s="2812"/>
      <c r="G3272" s="2812"/>
      <c r="H3272" s="2812"/>
      <c r="I3272" s="2813"/>
    </row>
    <row r="3273" spans="4:9">
      <c r="D3273" s="2812"/>
      <c r="G3273" s="2812"/>
      <c r="H3273" s="2812"/>
      <c r="I3273" s="2813"/>
    </row>
    <row r="3274" spans="4:9">
      <c r="D3274" s="2812"/>
      <c r="G3274" s="2812"/>
      <c r="H3274" s="2812"/>
      <c r="I3274" s="2813"/>
    </row>
    <row r="3275" spans="4:9">
      <c r="D3275" s="2812"/>
      <c r="G3275" s="2812"/>
      <c r="H3275" s="2812"/>
      <c r="I3275" s="2813"/>
    </row>
    <row r="3276" spans="4:9">
      <c r="D3276" s="2812"/>
      <c r="G3276" s="2812"/>
      <c r="H3276" s="2812"/>
      <c r="I3276" s="2813"/>
    </row>
    <row r="3277" spans="4:9">
      <c r="D3277" s="2812"/>
      <c r="G3277" s="2812"/>
      <c r="H3277" s="2812"/>
      <c r="I3277" s="2813"/>
    </row>
    <row r="3278" spans="4:9">
      <c r="D3278" s="2812"/>
      <c r="G3278" s="2812"/>
      <c r="H3278" s="2812"/>
      <c r="I3278" s="2813"/>
    </row>
    <row r="3279" spans="4:9">
      <c r="D3279" s="2812"/>
      <c r="G3279" s="2812"/>
      <c r="H3279" s="2812"/>
      <c r="I3279" s="2813"/>
    </row>
    <row r="3280" spans="4:9">
      <c r="D3280" s="2812"/>
      <c r="G3280" s="2812"/>
      <c r="H3280" s="2812"/>
      <c r="I3280" s="2813"/>
    </row>
    <row r="3281" spans="4:9">
      <c r="D3281" s="2812"/>
      <c r="G3281" s="2812"/>
      <c r="H3281" s="2812"/>
      <c r="I3281" s="2813"/>
    </row>
    <row r="3282" spans="4:9">
      <c r="D3282" s="2812"/>
      <c r="G3282" s="2812"/>
      <c r="H3282" s="2812"/>
      <c r="I3282" s="2813"/>
    </row>
    <row r="3283" spans="4:9">
      <c r="D3283" s="2812"/>
      <c r="G3283" s="2812"/>
      <c r="H3283" s="2812"/>
      <c r="I3283" s="2813"/>
    </row>
    <row r="3284" spans="4:9">
      <c r="D3284" s="2812"/>
      <c r="G3284" s="2812"/>
      <c r="H3284" s="2812"/>
      <c r="I3284" s="2813"/>
    </row>
    <row r="3285" spans="4:9">
      <c r="D3285" s="2812"/>
      <c r="G3285" s="2812"/>
      <c r="H3285" s="2812"/>
      <c r="I3285" s="2813"/>
    </row>
    <row r="3286" spans="4:9">
      <c r="D3286" s="2812"/>
      <c r="G3286" s="2812"/>
      <c r="H3286" s="2812"/>
      <c r="I3286" s="2813"/>
    </row>
    <row r="3287" spans="4:9">
      <c r="D3287" s="2812"/>
      <c r="G3287" s="2812"/>
      <c r="H3287" s="2812"/>
      <c r="I3287" s="2813"/>
    </row>
    <row r="3288" spans="4:9">
      <c r="D3288" s="2812"/>
      <c r="G3288" s="2812"/>
      <c r="H3288" s="2812"/>
      <c r="I3288" s="2813"/>
    </row>
    <row r="3289" spans="4:9">
      <c r="D3289" s="2812"/>
      <c r="G3289" s="2812"/>
      <c r="H3289" s="2812"/>
      <c r="I3289" s="2813"/>
    </row>
    <row r="3290" spans="4:9">
      <c r="D3290" s="2812"/>
      <c r="G3290" s="2812"/>
      <c r="H3290" s="2812"/>
      <c r="I3290" s="2813"/>
    </row>
    <row r="3291" spans="4:9">
      <c r="D3291" s="2812"/>
      <c r="G3291" s="2812"/>
      <c r="H3291" s="2812"/>
      <c r="I3291" s="2813"/>
    </row>
    <row r="3292" spans="4:9">
      <c r="D3292" s="2812"/>
      <c r="G3292" s="2812"/>
      <c r="H3292" s="2812"/>
      <c r="I3292" s="2813"/>
    </row>
    <row r="3293" spans="4:9">
      <c r="D3293" s="2812"/>
      <c r="G3293" s="2812"/>
      <c r="H3293" s="2812"/>
      <c r="I3293" s="2813"/>
    </row>
    <row r="3294" spans="4:9">
      <c r="D3294" s="2812"/>
      <c r="G3294" s="2812"/>
      <c r="H3294" s="2812"/>
      <c r="I3294" s="2813"/>
    </row>
    <row r="3295" spans="4:9">
      <c r="D3295" s="2812"/>
      <c r="G3295" s="2812"/>
      <c r="H3295" s="2812"/>
      <c r="I3295" s="2813"/>
    </row>
    <row r="3296" spans="4:9">
      <c r="D3296" s="2812"/>
      <c r="G3296" s="2812"/>
      <c r="H3296" s="2812"/>
      <c r="I3296" s="2813"/>
    </row>
    <row r="3297" spans="4:9">
      <c r="D3297" s="2812"/>
      <c r="G3297" s="2812"/>
      <c r="H3297" s="2812"/>
      <c r="I3297" s="2813"/>
    </row>
    <row r="3298" spans="4:9">
      <c r="D3298" s="2812"/>
      <c r="G3298" s="2812"/>
      <c r="H3298" s="2812"/>
      <c r="I3298" s="2813"/>
    </row>
    <row r="3299" spans="4:9">
      <c r="D3299" s="2812"/>
      <c r="G3299" s="2812"/>
      <c r="H3299" s="2812"/>
      <c r="I3299" s="2813"/>
    </row>
    <row r="3300" spans="4:9">
      <c r="D3300" s="2812"/>
      <c r="G3300" s="2812"/>
      <c r="H3300" s="2812"/>
      <c r="I3300" s="2813"/>
    </row>
    <row r="3301" spans="4:9">
      <c r="D3301" s="2812"/>
      <c r="G3301" s="2812"/>
      <c r="H3301" s="2812"/>
      <c r="I3301" s="2813"/>
    </row>
    <row r="3302" spans="4:9">
      <c r="D3302" s="2812"/>
      <c r="G3302" s="2812"/>
      <c r="H3302" s="2812"/>
      <c r="I3302" s="2813"/>
    </row>
    <row r="3303" spans="4:9">
      <c r="D3303" s="2812"/>
      <c r="G3303" s="2812"/>
      <c r="H3303" s="2812"/>
      <c r="I3303" s="2813"/>
    </row>
    <row r="3304" spans="4:9">
      <c r="D3304" s="2812"/>
      <c r="G3304" s="2812"/>
      <c r="H3304" s="2812"/>
      <c r="I3304" s="2813"/>
    </row>
    <row r="3305" spans="4:9">
      <c r="D3305" s="2812"/>
      <c r="G3305" s="2812"/>
      <c r="H3305" s="2812"/>
      <c r="I3305" s="2813"/>
    </row>
    <row r="3306" spans="4:9">
      <c r="D3306" s="2812"/>
      <c r="G3306" s="2812"/>
      <c r="H3306" s="2812"/>
      <c r="I3306" s="2813"/>
    </row>
    <row r="3307" spans="4:9">
      <c r="D3307" s="2812"/>
      <c r="G3307" s="2812"/>
      <c r="H3307" s="2812"/>
      <c r="I3307" s="2813"/>
    </row>
    <row r="3308" spans="4:9">
      <c r="D3308" s="2812"/>
      <c r="G3308" s="2812"/>
      <c r="H3308" s="2812"/>
      <c r="I3308" s="2813"/>
    </row>
    <row r="3309" spans="4:9">
      <c r="D3309" s="2812"/>
      <c r="G3309" s="2812"/>
      <c r="H3309" s="2812"/>
      <c r="I3309" s="2813"/>
    </row>
    <row r="3310" spans="4:9">
      <c r="D3310" s="2812"/>
      <c r="G3310" s="2812"/>
      <c r="H3310" s="2812"/>
      <c r="I3310" s="2813"/>
    </row>
    <row r="3311" spans="4:9">
      <c r="D3311" s="2812"/>
      <c r="G3311" s="2812"/>
      <c r="H3311" s="2812"/>
      <c r="I3311" s="2813"/>
    </row>
    <row r="3312" spans="4:9">
      <c r="D3312" s="2812"/>
      <c r="G3312" s="2812"/>
      <c r="H3312" s="2812"/>
      <c r="I3312" s="2813"/>
    </row>
    <row r="3313" spans="4:9">
      <c r="D3313" s="2812"/>
      <c r="G3313" s="2812"/>
      <c r="H3313" s="2812"/>
      <c r="I3313" s="2813"/>
    </row>
    <row r="3314" spans="4:9">
      <c r="D3314" s="2812"/>
      <c r="G3314" s="2812"/>
      <c r="H3314" s="2812"/>
      <c r="I3314" s="2813"/>
    </row>
    <row r="3315" spans="4:9">
      <c r="D3315" s="2812"/>
      <c r="G3315" s="2812"/>
      <c r="H3315" s="2812"/>
      <c r="I3315" s="2813"/>
    </row>
    <row r="3316" spans="4:9">
      <c r="D3316" s="2812"/>
      <c r="G3316" s="2812"/>
      <c r="H3316" s="2812"/>
      <c r="I3316" s="2813"/>
    </row>
    <row r="3317" spans="4:9">
      <c r="D3317" s="2812"/>
      <c r="G3317" s="2812"/>
      <c r="H3317" s="2812"/>
      <c r="I3317" s="2813"/>
    </row>
    <row r="3318" spans="4:9">
      <c r="D3318" s="2812"/>
      <c r="G3318" s="2812"/>
      <c r="H3318" s="2812"/>
      <c r="I3318" s="2813"/>
    </row>
    <row r="3319" spans="4:9">
      <c r="D3319" s="2812"/>
      <c r="G3319" s="2812"/>
      <c r="H3319" s="2812"/>
      <c r="I3319" s="2813"/>
    </row>
    <row r="3320" spans="4:9">
      <c r="D3320" s="2812"/>
      <c r="G3320" s="2812"/>
      <c r="H3320" s="2812"/>
      <c r="I3320" s="2813"/>
    </row>
    <row r="3321" spans="4:9">
      <c r="D3321" s="2812"/>
      <c r="G3321" s="2812"/>
      <c r="H3321" s="2812"/>
      <c r="I3321" s="2813"/>
    </row>
    <row r="3322" spans="4:9">
      <c r="D3322" s="2812"/>
      <c r="G3322" s="2812"/>
      <c r="H3322" s="2812"/>
      <c r="I3322" s="2813"/>
    </row>
    <row r="3323" spans="4:9">
      <c r="D3323" s="2812"/>
      <c r="G3323" s="2812"/>
      <c r="H3323" s="2812"/>
      <c r="I3323" s="2813"/>
    </row>
    <row r="3324" spans="4:9">
      <c r="D3324" s="2812"/>
      <c r="G3324" s="2812"/>
      <c r="H3324" s="2812"/>
      <c r="I3324" s="2813"/>
    </row>
    <row r="3325" spans="4:9">
      <c r="D3325" s="2812"/>
      <c r="G3325" s="2812"/>
      <c r="H3325" s="2812"/>
      <c r="I3325" s="2813"/>
    </row>
    <row r="3326" spans="4:9">
      <c r="D3326" s="2812"/>
      <c r="G3326" s="2812"/>
      <c r="H3326" s="2812"/>
      <c r="I3326" s="2813"/>
    </row>
    <row r="3327" spans="4:9">
      <c r="D3327" s="2812"/>
      <c r="G3327" s="2812"/>
      <c r="H3327" s="2812"/>
      <c r="I3327" s="2813"/>
    </row>
    <row r="3328" spans="4:9">
      <c r="D3328" s="2812"/>
      <c r="G3328" s="2812"/>
      <c r="H3328" s="2812"/>
      <c r="I3328" s="2813"/>
    </row>
    <row r="3329" spans="4:9">
      <c r="D3329" s="2812"/>
      <c r="G3329" s="2812"/>
      <c r="H3329" s="2812"/>
      <c r="I3329" s="2813"/>
    </row>
    <row r="3330" spans="4:9">
      <c r="D3330" s="2812"/>
      <c r="G3330" s="2812"/>
      <c r="H3330" s="2812"/>
      <c r="I3330" s="2813"/>
    </row>
    <row r="3331" spans="4:9">
      <c r="D3331" s="2812"/>
      <c r="G3331" s="2812"/>
      <c r="H3331" s="2812"/>
      <c r="I3331" s="2813"/>
    </row>
    <row r="3332" spans="4:9">
      <c r="D3332" s="2812"/>
      <c r="G3332" s="2812"/>
      <c r="H3332" s="2812"/>
      <c r="I3332" s="2813"/>
    </row>
    <row r="3333" spans="4:9">
      <c r="D3333" s="2812"/>
      <c r="G3333" s="2812"/>
      <c r="H3333" s="2812"/>
      <c r="I3333" s="2813"/>
    </row>
    <row r="3334" spans="4:9">
      <c r="D3334" s="2812"/>
      <c r="G3334" s="2812"/>
      <c r="H3334" s="2812"/>
      <c r="I3334" s="2813"/>
    </row>
    <row r="3335" spans="4:9">
      <c r="D3335" s="2812"/>
      <c r="G3335" s="2812"/>
      <c r="H3335" s="2812"/>
      <c r="I3335" s="2813"/>
    </row>
    <row r="3336" spans="4:9">
      <c r="D3336" s="2812"/>
      <c r="G3336" s="2812"/>
      <c r="H3336" s="2812"/>
      <c r="I3336" s="2813"/>
    </row>
    <row r="3337" spans="4:9">
      <c r="D3337" s="2812"/>
      <c r="G3337" s="2812"/>
      <c r="H3337" s="2812"/>
      <c r="I3337" s="2813"/>
    </row>
    <row r="3338" spans="4:9">
      <c r="D3338" s="2812"/>
      <c r="G3338" s="2812"/>
      <c r="H3338" s="2812"/>
      <c r="I3338" s="2813"/>
    </row>
    <row r="3339" spans="4:9">
      <c r="D3339" s="2812"/>
      <c r="G3339" s="2812"/>
      <c r="H3339" s="2812"/>
      <c r="I3339" s="2813"/>
    </row>
    <row r="3340" spans="4:9">
      <c r="D3340" s="2812"/>
      <c r="G3340" s="2812"/>
      <c r="H3340" s="2812"/>
      <c r="I3340" s="2813"/>
    </row>
    <row r="3341" spans="4:9">
      <c r="D3341" s="2812"/>
      <c r="G3341" s="2812"/>
      <c r="H3341" s="2812"/>
      <c r="I3341" s="2813"/>
    </row>
    <row r="3342" spans="4:9">
      <c r="D3342" s="2812"/>
      <c r="G3342" s="2812"/>
      <c r="H3342" s="2812"/>
      <c r="I3342" s="2813"/>
    </row>
    <row r="3343" spans="4:9">
      <c r="D3343" s="2812"/>
      <c r="G3343" s="2812"/>
      <c r="H3343" s="2812"/>
      <c r="I3343" s="2813"/>
    </row>
    <row r="3344" spans="4:9">
      <c r="D3344" s="2812"/>
      <c r="G3344" s="2812"/>
      <c r="H3344" s="2812"/>
      <c r="I3344" s="2813"/>
    </row>
    <row r="3345" spans="4:9">
      <c r="D3345" s="2812"/>
      <c r="G3345" s="2812"/>
      <c r="H3345" s="2812"/>
      <c r="I3345" s="2813"/>
    </row>
    <row r="3346" spans="4:9">
      <c r="D3346" s="2812"/>
      <c r="G3346" s="2812"/>
      <c r="H3346" s="2812"/>
      <c r="I3346" s="2813"/>
    </row>
    <row r="3347" spans="4:9">
      <c r="D3347" s="2812"/>
      <c r="G3347" s="2812"/>
      <c r="H3347" s="2812"/>
      <c r="I3347" s="2813"/>
    </row>
    <row r="3348" spans="4:9">
      <c r="D3348" s="2812"/>
      <c r="G3348" s="2812"/>
      <c r="H3348" s="2812"/>
      <c r="I3348" s="2813"/>
    </row>
    <row r="3349" spans="4:9">
      <c r="D3349" s="2812"/>
      <c r="G3349" s="2812"/>
      <c r="H3349" s="2812"/>
      <c r="I3349" s="2813"/>
    </row>
    <row r="3350" spans="4:9">
      <c r="D3350" s="2812"/>
      <c r="G3350" s="2812"/>
      <c r="H3350" s="2812"/>
      <c r="I3350" s="2813"/>
    </row>
    <row r="3351" spans="4:9">
      <c r="D3351" s="2812"/>
      <c r="G3351" s="2812"/>
      <c r="H3351" s="2812"/>
      <c r="I3351" s="2813"/>
    </row>
    <row r="3352" spans="4:9">
      <c r="D3352" s="2812"/>
      <c r="G3352" s="2812"/>
      <c r="H3352" s="2812"/>
      <c r="I3352" s="2813"/>
    </row>
    <row r="3353" spans="4:9">
      <c r="D3353" s="2812"/>
      <c r="G3353" s="2812"/>
      <c r="H3353" s="2812"/>
      <c r="I3353" s="2813"/>
    </row>
    <row r="3354" spans="4:9">
      <c r="D3354" s="2812"/>
      <c r="G3354" s="2812"/>
      <c r="H3354" s="2812"/>
      <c r="I3354" s="2813"/>
    </row>
    <row r="3355" spans="4:9">
      <c r="D3355" s="2812"/>
      <c r="G3355" s="2812"/>
      <c r="H3355" s="2812"/>
      <c r="I3355" s="2813"/>
    </row>
    <row r="3356" spans="4:9">
      <c r="D3356" s="2812"/>
      <c r="G3356" s="2812"/>
      <c r="H3356" s="2812"/>
      <c r="I3356" s="2813"/>
    </row>
    <row r="3357" spans="4:9">
      <c r="D3357" s="2812"/>
      <c r="G3357" s="2812"/>
      <c r="H3357" s="2812"/>
      <c r="I3357" s="2813"/>
    </row>
    <row r="3358" spans="4:9">
      <c r="D3358" s="2812"/>
      <c r="G3358" s="2812"/>
      <c r="H3358" s="2812"/>
      <c r="I3358" s="2813"/>
    </row>
    <row r="3359" spans="4:9">
      <c r="D3359" s="2812"/>
      <c r="G3359" s="2812"/>
      <c r="H3359" s="2812"/>
      <c r="I3359" s="2813"/>
    </row>
    <row r="3360" spans="4:9">
      <c r="D3360" s="2812"/>
      <c r="G3360" s="2812"/>
      <c r="H3360" s="2812"/>
      <c r="I3360" s="2813"/>
    </row>
    <row r="3361" spans="4:9">
      <c r="D3361" s="2812"/>
      <c r="G3361" s="2812"/>
      <c r="H3361" s="2812"/>
      <c r="I3361" s="2813"/>
    </row>
    <row r="3362" spans="4:9">
      <c r="D3362" s="2812"/>
      <c r="G3362" s="2812"/>
      <c r="H3362" s="2812"/>
      <c r="I3362" s="2813"/>
    </row>
    <row r="3363" spans="4:9">
      <c r="D3363" s="2812"/>
      <c r="G3363" s="2812"/>
      <c r="H3363" s="2812"/>
      <c r="I3363" s="2813"/>
    </row>
    <row r="3364" spans="4:9">
      <c r="D3364" s="2812"/>
      <c r="G3364" s="2812"/>
      <c r="H3364" s="2812"/>
      <c r="I3364" s="2813"/>
    </row>
    <row r="3365" spans="4:9">
      <c r="D3365" s="2812"/>
      <c r="G3365" s="2812"/>
      <c r="H3365" s="2812"/>
      <c r="I3365" s="2813"/>
    </row>
    <row r="3366" spans="4:9">
      <c r="D3366" s="2812"/>
      <c r="G3366" s="2812"/>
      <c r="H3366" s="2812"/>
      <c r="I3366" s="2813"/>
    </row>
    <row r="3367" spans="4:9">
      <c r="D3367" s="2812"/>
      <c r="G3367" s="2812"/>
      <c r="H3367" s="2812"/>
      <c r="I3367" s="2813"/>
    </row>
    <row r="3368" spans="4:9">
      <c r="D3368" s="2812"/>
      <c r="G3368" s="2812"/>
      <c r="H3368" s="2812"/>
      <c r="I3368" s="2813"/>
    </row>
    <row r="3369" spans="4:9">
      <c r="D3369" s="2812"/>
      <c r="G3369" s="2812"/>
      <c r="H3369" s="2812"/>
      <c r="I3369" s="2813"/>
    </row>
    <row r="3370" spans="4:9">
      <c r="D3370" s="2812"/>
      <c r="G3370" s="2812"/>
      <c r="H3370" s="2812"/>
      <c r="I3370" s="2813"/>
    </row>
    <row r="3371" spans="4:9">
      <c r="D3371" s="2812"/>
      <c r="G3371" s="2812"/>
      <c r="H3371" s="2812"/>
      <c r="I3371" s="2813"/>
    </row>
    <row r="3372" spans="4:9">
      <c r="D3372" s="2812"/>
      <c r="G3372" s="2812"/>
      <c r="H3372" s="2812"/>
      <c r="I3372" s="2813"/>
    </row>
    <row r="3373" spans="4:9">
      <c r="D3373" s="2812"/>
      <c r="G3373" s="2812"/>
      <c r="H3373" s="2812"/>
      <c r="I3373" s="2813"/>
    </row>
    <row r="3374" spans="4:9">
      <c r="D3374" s="2812"/>
      <c r="G3374" s="2812"/>
      <c r="H3374" s="2812"/>
      <c r="I3374" s="2813"/>
    </row>
    <row r="3375" spans="4:9">
      <c r="D3375" s="2812"/>
      <c r="G3375" s="2812"/>
      <c r="H3375" s="2812"/>
      <c r="I3375" s="2813"/>
    </row>
    <row r="3376" spans="4:9">
      <c r="D3376" s="2812"/>
      <c r="G3376" s="2812"/>
      <c r="H3376" s="2812"/>
      <c r="I3376" s="2813"/>
    </row>
    <row r="3377" spans="4:9">
      <c r="D3377" s="2812"/>
      <c r="G3377" s="2812"/>
      <c r="H3377" s="2812"/>
      <c r="I3377" s="2813"/>
    </row>
    <row r="3378" spans="4:9">
      <c r="D3378" s="2812"/>
      <c r="G3378" s="2812"/>
      <c r="H3378" s="2812"/>
      <c r="I3378" s="2813"/>
    </row>
    <row r="3379" spans="4:9">
      <c r="D3379" s="2812"/>
      <c r="G3379" s="2812"/>
      <c r="H3379" s="2812"/>
      <c r="I3379" s="2813"/>
    </row>
    <row r="3380" spans="4:9">
      <c r="D3380" s="2812"/>
      <c r="G3380" s="2812"/>
      <c r="H3380" s="2812"/>
      <c r="I3380" s="2813"/>
    </row>
    <row r="3381" spans="4:9">
      <c r="D3381" s="2812"/>
      <c r="G3381" s="2812"/>
      <c r="H3381" s="2812"/>
      <c r="I3381" s="2813"/>
    </row>
    <row r="3382" spans="4:9">
      <c r="D3382" s="2812"/>
      <c r="G3382" s="2812"/>
      <c r="H3382" s="2812"/>
      <c r="I3382" s="2813"/>
    </row>
    <row r="3383" spans="4:9">
      <c r="D3383" s="2812"/>
      <c r="G3383" s="2812"/>
      <c r="H3383" s="2812"/>
      <c r="I3383" s="2813"/>
    </row>
    <row r="3384" spans="4:9">
      <c r="D3384" s="2812"/>
      <c r="G3384" s="2812"/>
      <c r="H3384" s="2812"/>
      <c r="I3384" s="2813"/>
    </row>
    <row r="3385" spans="4:9">
      <c r="D3385" s="2812"/>
      <c r="G3385" s="2812"/>
      <c r="H3385" s="2812"/>
      <c r="I3385" s="2813"/>
    </row>
    <row r="3386" spans="4:9">
      <c r="D3386" s="2812"/>
      <c r="G3386" s="2812"/>
      <c r="H3386" s="2812"/>
      <c r="I3386" s="2813"/>
    </row>
    <row r="3387" spans="4:9">
      <c r="D3387" s="2812"/>
      <c r="G3387" s="2812"/>
      <c r="H3387" s="2812"/>
      <c r="I3387" s="2813"/>
    </row>
    <row r="3388" spans="4:9">
      <c r="D3388" s="2812"/>
      <c r="G3388" s="2812"/>
      <c r="H3388" s="2812"/>
      <c r="I3388" s="2813"/>
    </row>
    <row r="3389" spans="4:9">
      <c r="D3389" s="2812"/>
      <c r="G3389" s="2812"/>
      <c r="H3389" s="2812"/>
      <c r="I3389" s="2813"/>
    </row>
    <row r="3390" spans="4:9">
      <c r="D3390" s="2812"/>
      <c r="G3390" s="2812"/>
      <c r="H3390" s="2812"/>
      <c r="I3390" s="2813"/>
    </row>
    <row r="3391" spans="4:9">
      <c r="D3391" s="2812"/>
      <c r="G3391" s="2812"/>
      <c r="H3391" s="2812"/>
      <c r="I3391" s="2813"/>
    </row>
    <row r="3392" spans="4:9">
      <c r="D3392" s="2812"/>
      <c r="G3392" s="2812"/>
      <c r="H3392" s="2812"/>
      <c r="I3392" s="2813"/>
    </row>
    <row r="3393" spans="4:9">
      <c r="D3393" s="2812"/>
      <c r="G3393" s="2812"/>
      <c r="H3393" s="2812"/>
      <c r="I3393" s="2813"/>
    </row>
    <row r="3394" spans="4:9">
      <c r="D3394" s="2812"/>
      <c r="G3394" s="2812"/>
      <c r="H3394" s="2812"/>
      <c r="I3394" s="2813"/>
    </row>
    <row r="3395" spans="4:9">
      <c r="D3395" s="2812"/>
      <c r="G3395" s="2812"/>
      <c r="H3395" s="2812"/>
      <c r="I3395" s="2813"/>
    </row>
    <row r="3396" spans="4:9">
      <c r="D3396" s="2812"/>
      <c r="G3396" s="2812"/>
      <c r="H3396" s="2812"/>
      <c r="I3396" s="2813"/>
    </row>
    <row r="3397" spans="4:9">
      <c r="D3397" s="2812"/>
      <c r="G3397" s="2812"/>
      <c r="H3397" s="2812"/>
      <c r="I3397" s="2813"/>
    </row>
    <row r="3398" spans="4:9">
      <c r="D3398" s="2812"/>
      <c r="G3398" s="2812"/>
      <c r="H3398" s="2812"/>
      <c r="I3398" s="2813"/>
    </row>
    <row r="3399" spans="4:9">
      <c r="D3399" s="2812"/>
      <c r="G3399" s="2812"/>
      <c r="H3399" s="2812"/>
      <c r="I3399" s="2813"/>
    </row>
    <row r="3400" spans="4:9">
      <c r="D3400" s="2812"/>
      <c r="G3400" s="2812"/>
      <c r="H3400" s="2812"/>
      <c r="I3400" s="2813"/>
    </row>
    <row r="3401" spans="4:9">
      <c r="D3401" s="2812"/>
      <c r="G3401" s="2812"/>
      <c r="H3401" s="2812"/>
      <c r="I3401" s="2813"/>
    </row>
    <row r="3402" spans="4:9">
      <c r="D3402" s="2812"/>
      <c r="G3402" s="2812"/>
      <c r="H3402" s="2812"/>
      <c r="I3402" s="2813"/>
    </row>
    <row r="3403" spans="4:9">
      <c r="D3403" s="2812"/>
      <c r="G3403" s="2812"/>
      <c r="H3403" s="2812"/>
      <c r="I3403" s="2813"/>
    </row>
    <row r="3404" spans="4:9">
      <c r="D3404" s="2812"/>
      <c r="G3404" s="2812"/>
      <c r="H3404" s="2812"/>
      <c r="I3404" s="2813"/>
    </row>
    <row r="3405" spans="4:9">
      <c r="D3405" s="2812"/>
      <c r="G3405" s="2812"/>
      <c r="H3405" s="2812"/>
      <c r="I3405" s="2813"/>
    </row>
    <row r="3406" spans="4:9">
      <c r="D3406" s="2812"/>
      <c r="G3406" s="2812"/>
      <c r="H3406" s="2812"/>
      <c r="I3406" s="2813"/>
    </row>
    <row r="3407" spans="4:9">
      <c r="D3407" s="2812"/>
      <c r="G3407" s="2812"/>
      <c r="H3407" s="2812"/>
      <c r="I3407" s="2813"/>
    </row>
    <row r="3408" spans="4:9">
      <c r="D3408" s="2812"/>
      <c r="G3408" s="2812"/>
      <c r="H3408" s="2812"/>
      <c r="I3408" s="2813"/>
    </row>
    <row r="3409" spans="4:9">
      <c r="D3409" s="2812"/>
      <c r="G3409" s="2812"/>
      <c r="H3409" s="2812"/>
      <c r="I3409" s="2813"/>
    </row>
    <row r="3410" spans="4:9">
      <c r="D3410" s="2812"/>
      <c r="G3410" s="2812"/>
      <c r="H3410" s="2812"/>
      <c r="I3410" s="2813"/>
    </row>
    <row r="3411" spans="4:9">
      <c r="D3411" s="2812"/>
      <c r="G3411" s="2812"/>
      <c r="H3411" s="2812"/>
      <c r="I3411" s="2813"/>
    </row>
    <row r="3412" spans="4:9">
      <c r="D3412" s="2812"/>
      <c r="G3412" s="2812"/>
      <c r="H3412" s="2812"/>
      <c r="I3412" s="2813"/>
    </row>
    <row r="3413" spans="4:9">
      <c r="D3413" s="2812"/>
      <c r="G3413" s="2812"/>
      <c r="H3413" s="2812"/>
      <c r="I3413" s="2813"/>
    </row>
    <row r="3414" spans="4:9">
      <c r="D3414" s="2812"/>
      <c r="G3414" s="2812"/>
      <c r="H3414" s="2812"/>
      <c r="I3414" s="2813"/>
    </row>
    <row r="3415" spans="4:9">
      <c r="D3415" s="2812"/>
      <c r="G3415" s="2812"/>
      <c r="H3415" s="2812"/>
      <c r="I3415" s="2813"/>
    </row>
    <row r="3416" spans="4:9">
      <c r="D3416" s="2812"/>
      <c r="G3416" s="2812"/>
      <c r="H3416" s="2812"/>
      <c r="I3416" s="2813"/>
    </row>
    <row r="3417" spans="4:9">
      <c r="D3417" s="2812"/>
      <c r="G3417" s="2812"/>
      <c r="H3417" s="2812"/>
      <c r="I3417" s="2813"/>
    </row>
    <row r="3418" spans="4:9">
      <c r="D3418" s="2812"/>
      <c r="G3418" s="2812"/>
      <c r="H3418" s="2812"/>
      <c r="I3418" s="2813"/>
    </row>
    <row r="3419" spans="4:9">
      <c r="D3419" s="2812"/>
      <c r="G3419" s="2812"/>
      <c r="H3419" s="2812"/>
      <c r="I3419" s="2813"/>
    </row>
    <row r="3420" spans="4:9">
      <c r="D3420" s="2812"/>
      <c r="G3420" s="2812"/>
      <c r="H3420" s="2812"/>
      <c r="I3420" s="2813"/>
    </row>
    <row r="3421" spans="4:9">
      <c r="D3421" s="2812"/>
      <c r="G3421" s="2812"/>
      <c r="H3421" s="2812"/>
      <c r="I3421" s="2813"/>
    </row>
    <row r="3422" spans="4:9">
      <c r="D3422" s="2812"/>
      <c r="G3422" s="2812"/>
      <c r="H3422" s="2812"/>
      <c r="I3422" s="2813"/>
    </row>
    <row r="3423" spans="4:9">
      <c r="D3423" s="2812"/>
      <c r="G3423" s="2812"/>
      <c r="H3423" s="2812"/>
      <c r="I3423" s="2813"/>
    </row>
    <row r="3424" spans="4:9">
      <c r="D3424" s="2812"/>
      <c r="G3424" s="2812"/>
      <c r="H3424" s="2812"/>
      <c r="I3424" s="2813"/>
    </row>
    <row r="3425" spans="4:9">
      <c r="D3425" s="2812"/>
      <c r="G3425" s="2812"/>
      <c r="H3425" s="2812"/>
      <c r="I3425" s="2813"/>
    </row>
    <row r="3426" spans="4:9">
      <c r="D3426" s="2812"/>
      <c r="G3426" s="2812"/>
      <c r="H3426" s="2812"/>
      <c r="I3426" s="2813"/>
    </row>
    <row r="3427" spans="4:9">
      <c r="D3427" s="2812"/>
      <c r="G3427" s="2812"/>
      <c r="H3427" s="2812"/>
      <c r="I3427" s="2813"/>
    </row>
    <row r="3428" spans="4:9">
      <c r="D3428" s="2812"/>
      <c r="G3428" s="2812"/>
      <c r="H3428" s="2812"/>
      <c r="I3428" s="2813"/>
    </row>
    <row r="3429" spans="4:9">
      <c r="D3429" s="2812"/>
      <c r="G3429" s="2812"/>
      <c r="H3429" s="2812"/>
      <c r="I3429" s="2813"/>
    </row>
    <row r="3430" spans="4:9">
      <c r="D3430" s="2812"/>
      <c r="G3430" s="2812"/>
      <c r="H3430" s="2812"/>
      <c r="I3430" s="2813"/>
    </row>
    <row r="3431" spans="4:9">
      <c r="D3431" s="2812"/>
      <c r="G3431" s="2812"/>
      <c r="H3431" s="2812"/>
      <c r="I3431" s="2813"/>
    </row>
    <row r="3432" spans="4:9">
      <c r="D3432" s="2812"/>
      <c r="G3432" s="2812"/>
      <c r="H3432" s="2812"/>
      <c r="I3432" s="2813"/>
    </row>
    <row r="3433" spans="4:9">
      <c r="D3433" s="2812"/>
      <c r="G3433" s="2812"/>
      <c r="H3433" s="2812"/>
      <c r="I3433" s="2813"/>
    </row>
    <row r="3434" spans="4:9">
      <c r="D3434" s="2812"/>
      <c r="G3434" s="2812"/>
      <c r="H3434" s="2812"/>
      <c r="I3434" s="2813"/>
    </row>
    <row r="3435" spans="4:9">
      <c r="D3435" s="2812"/>
      <c r="G3435" s="2812"/>
      <c r="H3435" s="2812"/>
      <c r="I3435" s="2813"/>
    </row>
    <row r="3436" spans="4:9">
      <c r="D3436" s="2812"/>
      <c r="G3436" s="2812"/>
      <c r="H3436" s="2812"/>
      <c r="I3436" s="2813"/>
    </row>
    <row r="3437" spans="4:9">
      <c r="D3437" s="2812"/>
      <c r="G3437" s="2812"/>
      <c r="H3437" s="2812"/>
      <c r="I3437" s="2813"/>
    </row>
    <row r="3438" spans="4:9">
      <c r="D3438" s="2812"/>
      <c r="G3438" s="2812"/>
      <c r="H3438" s="2812"/>
      <c r="I3438" s="2813"/>
    </row>
    <row r="3439" spans="4:9">
      <c r="D3439" s="2812"/>
      <c r="G3439" s="2812"/>
      <c r="H3439" s="2812"/>
      <c r="I3439" s="2813"/>
    </row>
    <row r="3440" spans="4:9">
      <c r="D3440" s="2812"/>
      <c r="G3440" s="2812"/>
      <c r="H3440" s="2812"/>
      <c r="I3440" s="2813"/>
    </row>
    <row r="3441" spans="4:9">
      <c r="D3441" s="2812"/>
      <c r="G3441" s="2812"/>
      <c r="H3441" s="2812"/>
      <c r="I3441" s="2813"/>
    </row>
    <row r="3442" spans="4:9">
      <c r="D3442" s="2812"/>
      <c r="G3442" s="2812"/>
      <c r="H3442" s="2812"/>
      <c r="I3442" s="2813"/>
    </row>
    <row r="3443" spans="4:9">
      <c r="D3443" s="2812"/>
      <c r="G3443" s="2812"/>
      <c r="H3443" s="2812"/>
      <c r="I3443" s="2813"/>
    </row>
    <row r="3444" spans="4:9">
      <c r="D3444" s="2812"/>
      <c r="G3444" s="2812"/>
      <c r="H3444" s="2812"/>
      <c r="I3444" s="2813"/>
    </row>
    <row r="3445" spans="4:9">
      <c r="D3445" s="2812"/>
      <c r="G3445" s="2812"/>
      <c r="H3445" s="2812"/>
      <c r="I3445" s="2813"/>
    </row>
    <row r="3446" spans="4:9">
      <c r="D3446" s="2812"/>
      <c r="G3446" s="2812"/>
      <c r="H3446" s="2812"/>
      <c r="I3446" s="2813"/>
    </row>
    <row r="3447" spans="4:9">
      <c r="D3447" s="2812"/>
      <c r="G3447" s="2812"/>
      <c r="H3447" s="2812"/>
      <c r="I3447" s="2813"/>
    </row>
    <row r="3448" spans="4:9">
      <c r="D3448" s="2812"/>
      <c r="G3448" s="2812"/>
      <c r="H3448" s="2812"/>
      <c r="I3448" s="2813"/>
    </row>
    <row r="3449" spans="4:9">
      <c r="D3449" s="2812"/>
      <c r="G3449" s="2812"/>
      <c r="H3449" s="2812"/>
      <c r="I3449" s="2813"/>
    </row>
    <row r="3450" spans="4:9">
      <c r="D3450" s="2812"/>
      <c r="G3450" s="2812"/>
      <c r="H3450" s="2812"/>
      <c r="I3450" s="2813"/>
    </row>
    <row r="3451" spans="4:9">
      <c r="D3451" s="2812"/>
      <c r="G3451" s="2812"/>
      <c r="H3451" s="2812"/>
      <c r="I3451" s="2813"/>
    </row>
    <row r="3452" spans="4:9">
      <c r="D3452" s="2812"/>
      <c r="G3452" s="2812"/>
      <c r="H3452" s="2812"/>
      <c r="I3452" s="2813"/>
    </row>
    <row r="3453" spans="4:9">
      <c r="D3453" s="2812"/>
      <c r="G3453" s="2812"/>
      <c r="H3453" s="2812"/>
      <c r="I3453" s="2813"/>
    </row>
    <row r="3454" spans="4:9">
      <c r="D3454" s="2812"/>
      <c r="G3454" s="2812"/>
      <c r="H3454" s="2812"/>
      <c r="I3454" s="2813"/>
    </row>
    <row r="3455" spans="4:9">
      <c r="D3455" s="2812"/>
      <c r="G3455" s="2812"/>
      <c r="H3455" s="2812"/>
      <c r="I3455" s="2813"/>
    </row>
    <row r="3456" spans="4:9">
      <c r="D3456" s="2812"/>
      <c r="G3456" s="2812"/>
      <c r="H3456" s="2812"/>
      <c r="I3456" s="2813"/>
    </row>
    <row r="3457" spans="4:9">
      <c r="D3457" s="2812"/>
      <c r="G3457" s="2812"/>
      <c r="H3457" s="2812"/>
      <c r="I3457" s="2813"/>
    </row>
    <row r="3458" spans="4:9">
      <c r="D3458" s="2812"/>
      <c r="G3458" s="2812"/>
      <c r="H3458" s="2812"/>
      <c r="I3458" s="2813"/>
    </row>
    <row r="3459" spans="4:9">
      <c r="D3459" s="2812"/>
      <c r="G3459" s="2812"/>
      <c r="H3459" s="2812"/>
      <c r="I3459" s="2813"/>
    </row>
    <row r="3460" spans="4:9">
      <c r="D3460" s="2812"/>
      <c r="G3460" s="2812"/>
      <c r="H3460" s="2812"/>
      <c r="I3460" s="2813"/>
    </row>
    <row r="3461" spans="4:9">
      <c r="D3461" s="2812"/>
      <c r="G3461" s="2812"/>
      <c r="H3461" s="2812"/>
      <c r="I3461" s="2813"/>
    </row>
    <row r="3462" spans="4:9">
      <c r="D3462" s="2812"/>
      <c r="G3462" s="2812"/>
      <c r="H3462" s="2812"/>
      <c r="I3462" s="2813"/>
    </row>
    <row r="3463" spans="4:9">
      <c r="D3463" s="2812"/>
      <c r="G3463" s="2812"/>
      <c r="H3463" s="2812"/>
      <c r="I3463" s="2813"/>
    </row>
    <row r="3464" spans="4:9">
      <c r="D3464" s="2812"/>
      <c r="G3464" s="2812"/>
      <c r="H3464" s="2812"/>
      <c r="I3464" s="2813"/>
    </row>
    <row r="3465" spans="4:9">
      <c r="D3465" s="2812"/>
      <c r="G3465" s="2812"/>
      <c r="H3465" s="2812"/>
      <c r="I3465" s="2813"/>
    </row>
    <row r="3466" spans="4:9">
      <c r="D3466" s="2812"/>
      <c r="G3466" s="2812"/>
      <c r="H3466" s="2812"/>
      <c r="I3466" s="2813"/>
    </row>
    <row r="3467" spans="4:9">
      <c r="D3467" s="2812"/>
      <c r="G3467" s="2812"/>
      <c r="H3467" s="2812"/>
      <c r="I3467" s="2813"/>
    </row>
    <row r="3468" spans="4:9">
      <c r="D3468" s="2812"/>
      <c r="G3468" s="2812"/>
      <c r="H3468" s="2812"/>
      <c r="I3468" s="2813"/>
    </row>
    <row r="3469" spans="4:9">
      <c r="D3469" s="2812"/>
      <c r="G3469" s="2812"/>
      <c r="H3469" s="2812"/>
      <c r="I3469" s="2813"/>
    </row>
    <row r="3470" spans="4:9">
      <c r="D3470" s="2812"/>
      <c r="G3470" s="2812"/>
      <c r="H3470" s="2812"/>
      <c r="I3470" s="2813"/>
    </row>
    <row r="3471" spans="4:9">
      <c r="D3471" s="2812"/>
      <c r="G3471" s="2812"/>
      <c r="H3471" s="2812"/>
      <c r="I3471" s="2813"/>
    </row>
    <row r="3472" spans="4:9">
      <c r="D3472" s="2812"/>
      <c r="G3472" s="2812"/>
      <c r="H3472" s="2812"/>
      <c r="I3472" s="2813"/>
    </row>
    <row r="3473" spans="4:9">
      <c r="D3473" s="2812"/>
      <c r="G3473" s="2812"/>
      <c r="H3473" s="2812"/>
      <c r="I3473" s="2813"/>
    </row>
    <row r="3474" spans="4:9">
      <c r="D3474" s="2812"/>
      <c r="G3474" s="2812"/>
      <c r="H3474" s="2812"/>
      <c r="I3474" s="2813"/>
    </row>
    <row r="3475" spans="4:9">
      <c r="D3475" s="2812"/>
      <c r="G3475" s="2812"/>
      <c r="H3475" s="2812"/>
      <c r="I3475" s="2813"/>
    </row>
    <row r="3476" spans="4:9">
      <c r="D3476" s="2812"/>
      <c r="G3476" s="2812"/>
      <c r="H3476" s="2812"/>
      <c r="I3476" s="2813"/>
    </row>
    <row r="3477" spans="4:9">
      <c r="D3477" s="2812"/>
      <c r="G3477" s="2812"/>
      <c r="H3477" s="2812"/>
      <c r="I3477" s="2813"/>
    </row>
    <row r="3478" spans="4:9">
      <c r="D3478" s="2812"/>
      <c r="G3478" s="2812"/>
      <c r="H3478" s="2812"/>
      <c r="I3478" s="2813"/>
    </row>
    <row r="3479" spans="4:9">
      <c r="D3479" s="2812"/>
      <c r="G3479" s="2812"/>
      <c r="H3479" s="2812"/>
      <c r="I3479" s="2813"/>
    </row>
    <row r="3480" spans="4:9">
      <c r="D3480" s="2812"/>
      <c r="G3480" s="2812"/>
      <c r="H3480" s="2812"/>
      <c r="I3480" s="2813"/>
    </row>
    <row r="3481" spans="4:9">
      <c r="D3481" s="2812"/>
      <c r="G3481" s="2812"/>
      <c r="H3481" s="2812"/>
      <c r="I3481" s="2813"/>
    </row>
    <row r="3482" spans="4:9">
      <c r="D3482" s="2812"/>
      <c r="G3482" s="2812"/>
      <c r="H3482" s="2812"/>
      <c r="I3482" s="2813"/>
    </row>
    <row r="3483" spans="4:9">
      <c r="D3483" s="2812"/>
      <c r="G3483" s="2812"/>
      <c r="H3483" s="2812"/>
      <c r="I3483" s="2813"/>
    </row>
    <row r="3484" spans="4:9">
      <c r="D3484" s="2812"/>
      <c r="G3484" s="2812"/>
      <c r="H3484" s="2812"/>
      <c r="I3484" s="2813"/>
    </row>
    <row r="3485" spans="4:9">
      <c r="D3485" s="2812"/>
      <c r="G3485" s="2812"/>
      <c r="H3485" s="2812"/>
      <c r="I3485" s="2813"/>
    </row>
    <row r="3486" spans="4:9">
      <c r="D3486" s="2812"/>
      <c r="G3486" s="2812"/>
      <c r="H3486" s="2812"/>
      <c r="I3486" s="2813"/>
    </row>
    <row r="3487" spans="4:9">
      <c r="D3487" s="2812"/>
      <c r="G3487" s="2812"/>
      <c r="H3487" s="2812"/>
      <c r="I3487" s="2813"/>
    </row>
    <row r="3488" spans="4:9">
      <c r="D3488" s="2812"/>
      <c r="G3488" s="2812"/>
      <c r="H3488" s="2812"/>
      <c r="I3488" s="2813"/>
    </row>
    <row r="3489" spans="4:9">
      <c r="D3489" s="2812"/>
      <c r="G3489" s="2812"/>
      <c r="H3489" s="2812"/>
      <c r="I3489" s="2813"/>
    </row>
    <row r="3490" spans="4:9">
      <c r="D3490" s="2812"/>
      <c r="G3490" s="2812"/>
      <c r="H3490" s="2812"/>
      <c r="I3490" s="2813"/>
    </row>
    <row r="3491" spans="4:9">
      <c r="D3491" s="2812"/>
      <c r="G3491" s="2812"/>
      <c r="H3491" s="2812"/>
      <c r="I3491" s="2813"/>
    </row>
    <row r="3492" spans="4:9">
      <c r="D3492" s="2812"/>
      <c r="G3492" s="2812"/>
      <c r="H3492" s="2812"/>
      <c r="I3492" s="2813"/>
    </row>
    <row r="3493" spans="4:9">
      <c r="D3493" s="2812"/>
      <c r="G3493" s="2812"/>
      <c r="H3493" s="2812"/>
      <c r="I3493" s="2813"/>
    </row>
    <row r="3494" spans="4:9">
      <c r="D3494" s="2812"/>
      <c r="G3494" s="2812"/>
      <c r="H3494" s="2812"/>
      <c r="I3494" s="2813"/>
    </row>
    <row r="3495" spans="4:9">
      <c r="D3495" s="2812"/>
      <c r="G3495" s="2812"/>
      <c r="H3495" s="2812"/>
      <c r="I3495" s="2813"/>
    </row>
    <row r="3496" spans="4:9">
      <c r="D3496" s="2812"/>
      <c r="G3496" s="2812"/>
      <c r="H3496" s="2812"/>
      <c r="I3496" s="2813"/>
    </row>
    <row r="3497" spans="4:9">
      <c r="D3497" s="2812"/>
      <c r="G3497" s="2812"/>
      <c r="H3497" s="2812"/>
      <c r="I3497" s="2813"/>
    </row>
    <row r="3498" spans="4:9">
      <c r="D3498" s="2812"/>
      <c r="G3498" s="2812"/>
      <c r="H3498" s="2812"/>
      <c r="I3498" s="2813"/>
    </row>
    <row r="3499" spans="4:9">
      <c r="D3499" s="2812"/>
      <c r="G3499" s="2812"/>
      <c r="H3499" s="2812"/>
      <c r="I3499" s="2813"/>
    </row>
    <row r="3500" spans="4:9">
      <c r="D3500" s="2812"/>
      <c r="G3500" s="2812"/>
      <c r="H3500" s="2812"/>
      <c r="I3500" s="2813"/>
    </row>
    <row r="3501" spans="4:9">
      <c r="D3501" s="2812"/>
      <c r="G3501" s="2812"/>
      <c r="H3501" s="2812"/>
      <c r="I3501" s="2813"/>
    </row>
    <row r="3502" spans="4:9">
      <c r="D3502" s="2812"/>
      <c r="G3502" s="2812"/>
      <c r="H3502" s="2812"/>
      <c r="I3502" s="2813"/>
    </row>
    <row r="3503" spans="4:9">
      <c r="D3503" s="2812"/>
      <c r="G3503" s="2812"/>
      <c r="H3503" s="2812"/>
      <c r="I3503" s="2813"/>
    </row>
    <row r="3504" spans="4:9">
      <c r="D3504" s="2812"/>
      <c r="G3504" s="2812"/>
      <c r="H3504" s="2812"/>
      <c r="I3504" s="2813"/>
    </row>
    <row r="3505" spans="4:9">
      <c r="D3505" s="2812"/>
      <c r="G3505" s="2812"/>
      <c r="H3505" s="2812"/>
      <c r="I3505" s="2813"/>
    </row>
    <row r="3506" spans="4:9">
      <c r="D3506" s="2812"/>
      <c r="G3506" s="2812"/>
      <c r="H3506" s="2812"/>
      <c r="I3506" s="2813"/>
    </row>
    <row r="3507" spans="4:9">
      <c r="D3507" s="2812"/>
      <c r="G3507" s="2812"/>
      <c r="H3507" s="2812"/>
      <c r="I3507" s="2813"/>
    </row>
    <row r="3508" spans="4:9">
      <c r="D3508" s="2812"/>
      <c r="G3508" s="2812"/>
      <c r="H3508" s="2812"/>
      <c r="I3508" s="2813"/>
    </row>
    <row r="3509" spans="4:9">
      <c r="D3509" s="2812"/>
      <c r="G3509" s="2812"/>
      <c r="H3509" s="2812"/>
      <c r="I3509" s="2813"/>
    </row>
    <row r="3510" spans="4:9">
      <c r="D3510" s="2812"/>
      <c r="G3510" s="2812"/>
      <c r="H3510" s="2812"/>
      <c r="I3510" s="2813"/>
    </row>
    <row r="3511" spans="4:9">
      <c r="D3511" s="2812"/>
      <c r="G3511" s="2812"/>
      <c r="H3511" s="2812"/>
      <c r="I3511" s="2813"/>
    </row>
    <row r="3512" spans="4:9">
      <c r="D3512" s="2812"/>
      <c r="G3512" s="2812"/>
      <c r="H3512" s="2812"/>
      <c r="I3512" s="2813"/>
    </row>
    <row r="3513" spans="4:9">
      <c r="D3513" s="2812"/>
      <c r="G3513" s="2812"/>
      <c r="H3513" s="2812"/>
      <c r="I3513" s="2813"/>
    </row>
    <row r="3514" spans="4:9">
      <c r="D3514" s="2812"/>
      <c r="G3514" s="2812"/>
      <c r="H3514" s="2812"/>
      <c r="I3514" s="2813"/>
    </row>
    <row r="3515" spans="4:9">
      <c r="D3515" s="2812"/>
      <c r="G3515" s="2812"/>
      <c r="H3515" s="2812"/>
      <c r="I3515" s="2813"/>
    </row>
    <row r="3516" spans="4:9">
      <c r="D3516" s="2812"/>
      <c r="G3516" s="2812"/>
      <c r="H3516" s="2812"/>
      <c r="I3516" s="2813"/>
    </row>
    <row r="3517" spans="4:9">
      <c r="D3517" s="2812"/>
      <c r="G3517" s="2812"/>
      <c r="H3517" s="2812"/>
      <c r="I3517" s="2813"/>
    </row>
    <row r="3518" spans="4:9">
      <c r="D3518" s="2812"/>
      <c r="G3518" s="2812"/>
      <c r="H3518" s="2812"/>
      <c r="I3518" s="2813"/>
    </row>
    <row r="3519" spans="4:9">
      <c r="D3519" s="2812"/>
      <c r="G3519" s="2812"/>
      <c r="H3519" s="2812"/>
      <c r="I3519" s="2813"/>
    </row>
    <row r="3520" spans="4:9">
      <c r="D3520" s="2812"/>
      <c r="G3520" s="2812"/>
      <c r="H3520" s="2812"/>
      <c r="I3520" s="2813"/>
    </row>
    <row r="3521" spans="4:9">
      <c r="D3521" s="2812"/>
      <c r="G3521" s="2812"/>
      <c r="H3521" s="2812"/>
      <c r="I3521" s="2813"/>
    </row>
    <row r="3522" spans="4:9">
      <c r="D3522" s="2812"/>
      <c r="G3522" s="2812"/>
      <c r="H3522" s="2812"/>
      <c r="I3522" s="2813"/>
    </row>
    <row r="3523" spans="4:9">
      <c r="D3523" s="2812"/>
      <c r="G3523" s="2812"/>
      <c r="H3523" s="2812"/>
      <c r="I3523" s="2813"/>
    </row>
    <row r="3524" spans="4:9">
      <c r="D3524" s="2812"/>
      <c r="G3524" s="2812"/>
      <c r="H3524" s="2812"/>
      <c r="I3524" s="2813"/>
    </row>
    <row r="3525" spans="4:9">
      <c r="D3525" s="2812"/>
      <c r="G3525" s="2812"/>
      <c r="H3525" s="2812"/>
      <c r="I3525" s="2813"/>
    </row>
    <row r="3526" spans="4:9">
      <c r="D3526" s="2812"/>
      <c r="G3526" s="2812"/>
      <c r="H3526" s="2812"/>
      <c r="I3526" s="2813"/>
    </row>
    <row r="3527" spans="4:9">
      <c r="D3527" s="2812"/>
      <c r="G3527" s="2812"/>
      <c r="H3527" s="2812"/>
      <c r="I3527" s="2813"/>
    </row>
    <row r="3528" spans="4:9">
      <c r="D3528" s="2812"/>
      <c r="G3528" s="2812"/>
      <c r="H3528" s="2812"/>
      <c r="I3528" s="2813"/>
    </row>
    <row r="3529" spans="4:9">
      <c r="D3529" s="2812"/>
      <c r="G3529" s="2812"/>
      <c r="H3529" s="2812"/>
      <c r="I3529" s="2813"/>
    </row>
    <row r="3530" spans="4:9">
      <c r="D3530" s="2812"/>
      <c r="G3530" s="2812"/>
      <c r="H3530" s="2812"/>
      <c r="I3530" s="2813"/>
    </row>
    <row r="3531" spans="4:9">
      <c r="D3531" s="2812"/>
      <c r="G3531" s="2812"/>
      <c r="H3531" s="2812"/>
      <c r="I3531" s="2813"/>
    </row>
    <row r="3532" spans="4:9">
      <c r="D3532" s="2812"/>
      <c r="G3532" s="2812"/>
      <c r="H3532" s="2812"/>
      <c r="I3532" s="2813"/>
    </row>
    <row r="3533" spans="4:9">
      <c r="D3533" s="2812"/>
      <c r="G3533" s="2812"/>
      <c r="H3533" s="2812"/>
      <c r="I3533" s="2813"/>
    </row>
    <row r="3534" spans="4:9">
      <c r="D3534" s="2812"/>
      <c r="G3534" s="2812"/>
      <c r="H3534" s="2812"/>
      <c r="I3534" s="2813"/>
    </row>
    <row r="3535" spans="4:9">
      <c r="D3535" s="2812"/>
      <c r="G3535" s="2812"/>
      <c r="H3535" s="2812"/>
      <c r="I3535" s="2813"/>
    </row>
    <row r="3536" spans="4:9">
      <c r="D3536" s="2812"/>
      <c r="G3536" s="2812"/>
      <c r="H3536" s="2812"/>
      <c r="I3536" s="2813"/>
    </row>
    <row r="3537" spans="4:9">
      <c r="D3537" s="2812"/>
      <c r="G3537" s="2812"/>
      <c r="H3537" s="2812"/>
      <c r="I3537" s="2813"/>
    </row>
    <row r="3538" spans="4:9">
      <c r="D3538" s="2812"/>
      <c r="G3538" s="2812"/>
      <c r="H3538" s="2812"/>
      <c r="I3538" s="2813"/>
    </row>
    <row r="3539" spans="4:9">
      <c r="D3539" s="2812"/>
      <c r="G3539" s="2812"/>
      <c r="H3539" s="2812"/>
      <c r="I3539" s="2813"/>
    </row>
    <row r="3540" spans="4:9">
      <c r="D3540" s="2812"/>
      <c r="G3540" s="2812"/>
      <c r="H3540" s="2812"/>
      <c r="I3540" s="2813"/>
    </row>
    <row r="3541" spans="4:9">
      <c r="D3541" s="2812"/>
      <c r="G3541" s="2812"/>
      <c r="H3541" s="2812"/>
      <c r="I3541" s="2813"/>
    </row>
    <row r="3542" spans="4:9">
      <c r="D3542" s="2812"/>
      <c r="G3542" s="2812"/>
      <c r="H3542" s="2812"/>
      <c r="I3542" s="2813"/>
    </row>
    <row r="3543" spans="4:9">
      <c r="D3543" s="2812"/>
      <c r="G3543" s="2812"/>
      <c r="H3543" s="2812"/>
      <c r="I3543" s="2813"/>
    </row>
    <row r="3544" spans="4:9">
      <c r="D3544" s="2812"/>
      <c r="G3544" s="2812"/>
      <c r="H3544" s="2812"/>
      <c r="I3544" s="2813"/>
    </row>
    <row r="3545" spans="4:9">
      <c r="D3545" s="2812"/>
      <c r="G3545" s="2812"/>
      <c r="H3545" s="2812"/>
      <c r="I3545" s="2813"/>
    </row>
    <row r="3546" spans="4:9">
      <c r="D3546" s="2812"/>
      <c r="G3546" s="2812"/>
      <c r="H3546" s="2812"/>
      <c r="I3546" s="2813"/>
    </row>
    <row r="3547" spans="4:9">
      <c r="D3547" s="2812"/>
      <c r="G3547" s="2812"/>
      <c r="H3547" s="2812"/>
      <c r="I3547" s="2813"/>
    </row>
    <row r="3548" spans="4:9">
      <c r="D3548" s="2812"/>
      <c r="G3548" s="2812"/>
      <c r="H3548" s="2812"/>
      <c r="I3548" s="2813"/>
    </row>
    <row r="3549" spans="4:9">
      <c r="D3549" s="2812"/>
      <c r="G3549" s="2812"/>
      <c r="H3549" s="2812"/>
      <c r="I3549" s="2813"/>
    </row>
    <row r="3550" spans="4:9">
      <c r="D3550" s="2812"/>
      <c r="G3550" s="2812"/>
      <c r="H3550" s="2812"/>
      <c r="I3550" s="2813"/>
    </row>
    <row r="3551" spans="4:9">
      <c r="D3551" s="2812"/>
      <c r="G3551" s="2812"/>
      <c r="H3551" s="2812"/>
      <c r="I3551" s="2813"/>
    </row>
    <row r="3552" spans="4:9">
      <c r="D3552" s="2812"/>
      <c r="G3552" s="2812"/>
      <c r="H3552" s="2812"/>
      <c r="I3552" s="2813"/>
    </row>
    <row r="3553" spans="4:9">
      <c r="D3553" s="2812"/>
      <c r="G3553" s="2812"/>
      <c r="H3553" s="2812"/>
      <c r="I3553" s="2813"/>
    </row>
    <row r="3554" spans="4:9">
      <c r="D3554" s="2812"/>
      <c r="G3554" s="2812"/>
      <c r="H3554" s="2812"/>
      <c r="I3554" s="2813"/>
    </row>
    <row r="3555" spans="4:9">
      <c r="D3555" s="2812"/>
      <c r="G3555" s="2812"/>
      <c r="H3555" s="2812"/>
      <c r="I3555" s="2813"/>
    </row>
    <row r="3556" spans="4:9">
      <c r="D3556" s="2812"/>
      <c r="G3556" s="2812"/>
      <c r="H3556" s="2812"/>
      <c r="I3556" s="2813"/>
    </row>
    <row r="3557" spans="4:9">
      <c r="D3557" s="2812"/>
      <c r="G3557" s="2812"/>
      <c r="H3557" s="2812"/>
      <c r="I3557" s="2813"/>
    </row>
    <row r="3558" spans="4:9">
      <c r="D3558" s="2812"/>
      <c r="G3558" s="2812"/>
      <c r="H3558" s="2812"/>
      <c r="I3558" s="2813"/>
    </row>
    <row r="3559" spans="4:9">
      <c r="D3559" s="2812"/>
      <c r="G3559" s="2812"/>
      <c r="H3559" s="2812"/>
      <c r="I3559" s="2813"/>
    </row>
    <row r="3560" spans="4:9">
      <c r="D3560" s="2812"/>
      <c r="G3560" s="2812"/>
      <c r="H3560" s="2812"/>
      <c r="I3560" s="2813"/>
    </row>
    <row r="3561" spans="4:9">
      <c r="D3561" s="2812"/>
      <c r="G3561" s="2812"/>
      <c r="H3561" s="2812"/>
      <c r="I3561" s="2813"/>
    </row>
    <row r="3562" spans="4:9">
      <c r="D3562" s="2812"/>
      <c r="G3562" s="2812"/>
      <c r="H3562" s="2812"/>
      <c r="I3562" s="2813"/>
    </row>
    <row r="3563" spans="4:9">
      <c r="D3563" s="2812"/>
      <c r="G3563" s="2812"/>
      <c r="H3563" s="2812"/>
      <c r="I3563" s="2813"/>
    </row>
    <row r="3564" spans="4:9">
      <c r="D3564" s="2812"/>
      <c r="G3564" s="2812"/>
      <c r="H3564" s="2812"/>
      <c r="I3564" s="2813"/>
    </row>
    <row r="3565" spans="4:9">
      <c r="D3565" s="2812"/>
      <c r="G3565" s="2812"/>
      <c r="H3565" s="2812"/>
      <c r="I3565" s="2813"/>
    </row>
    <row r="3566" spans="4:9">
      <c r="D3566" s="2812"/>
      <c r="G3566" s="2812"/>
      <c r="H3566" s="2812"/>
      <c r="I3566" s="2813"/>
    </row>
    <row r="3567" spans="4:9">
      <c r="D3567" s="2812"/>
      <c r="G3567" s="2812"/>
      <c r="H3567" s="2812"/>
      <c r="I3567" s="2813"/>
    </row>
    <row r="3568" spans="4:9">
      <c r="D3568" s="2812"/>
      <c r="G3568" s="2812"/>
      <c r="H3568" s="2812"/>
      <c r="I3568" s="2813"/>
    </row>
    <row r="3569" spans="4:9">
      <c r="D3569" s="2812"/>
      <c r="G3569" s="2812"/>
      <c r="H3569" s="2812"/>
      <c r="I3569" s="2813"/>
    </row>
    <row r="3570" spans="4:9">
      <c r="D3570" s="2812"/>
      <c r="G3570" s="2812"/>
      <c r="H3570" s="2812"/>
      <c r="I3570" s="2813"/>
    </row>
    <row r="3571" spans="4:9">
      <c r="D3571" s="2812"/>
      <c r="G3571" s="2812"/>
      <c r="H3571" s="2812"/>
      <c r="I3571" s="2813"/>
    </row>
    <row r="3572" spans="4:9">
      <c r="D3572" s="2812"/>
      <c r="G3572" s="2812"/>
      <c r="H3572" s="2812"/>
      <c r="I3572" s="2813"/>
    </row>
    <row r="3573" spans="4:9">
      <c r="D3573" s="2812"/>
      <c r="G3573" s="2812"/>
      <c r="H3573" s="2812"/>
      <c r="I3573" s="2813"/>
    </row>
    <row r="3574" spans="4:9">
      <c r="D3574" s="2812"/>
      <c r="G3574" s="2812"/>
      <c r="H3574" s="2812"/>
      <c r="I3574" s="2813"/>
    </row>
    <row r="3575" spans="4:9">
      <c r="D3575" s="2812"/>
      <c r="G3575" s="2812"/>
      <c r="H3575" s="2812"/>
      <c r="I3575" s="2813"/>
    </row>
    <row r="3576" spans="4:9">
      <c r="D3576" s="2812"/>
      <c r="G3576" s="2812"/>
      <c r="H3576" s="2812"/>
      <c r="I3576" s="2813"/>
    </row>
    <row r="3577" spans="4:9">
      <c r="D3577" s="2812"/>
      <c r="G3577" s="2812"/>
      <c r="H3577" s="2812"/>
      <c r="I3577" s="2813"/>
    </row>
    <row r="3578" spans="4:9">
      <c r="D3578" s="2812"/>
      <c r="G3578" s="2812"/>
      <c r="H3578" s="2812"/>
      <c r="I3578" s="2813"/>
    </row>
    <row r="3579" spans="4:9">
      <c r="D3579" s="2812"/>
      <c r="G3579" s="2812"/>
      <c r="H3579" s="2812"/>
      <c r="I3579" s="2813"/>
    </row>
    <row r="3580" spans="4:9">
      <c r="D3580" s="2812"/>
      <c r="G3580" s="2812"/>
      <c r="H3580" s="2812"/>
      <c r="I3580" s="2813"/>
    </row>
    <row r="3581" spans="4:9">
      <c r="D3581" s="2812"/>
      <c r="G3581" s="2812"/>
      <c r="H3581" s="2812"/>
      <c r="I3581" s="2813"/>
    </row>
    <row r="3582" spans="4:9">
      <c r="D3582" s="2812"/>
      <c r="G3582" s="2812"/>
      <c r="H3582" s="2812"/>
      <c r="I3582" s="2813"/>
    </row>
    <row r="3583" spans="4:9">
      <c r="D3583" s="2812"/>
      <c r="G3583" s="2812"/>
      <c r="H3583" s="2812"/>
      <c r="I3583" s="2813"/>
    </row>
    <row r="3584" spans="4:9">
      <c r="D3584" s="2812"/>
      <c r="G3584" s="2812"/>
      <c r="H3584" s="2812"/>
      <c r="I3584" s="2813"/>
    </row>
    <row r="3585" spans="4:9">
      <c r="D3585" s="2812"/>
      <c r="G3585" s="2812"/>
      <c r="H3585" s="2812"/>
      <c r="I3585" s="2813"/>
    </row>
    <row r="3586" spans="4:9">
      <c r="D3586" s="2812"/>
      <c r="G3586" s="2812"/>
      <c r="H3586" s="2812"/>
      <c r="I3586" s="2813"/>
    </row>
    <row r="3587" spans="4:9">
      <c r="D3587" s="2812"/>
      <c r="G3587" s="2812"/>
      <c r="H3587" s="2812"/>
      <c r="I3587" s="2813"/>
    </row>
    <row r="3588" spans="4:9">
      <c r="D3588" s="2812"/>
      <c r="G3588" s="2812"/>
      <c r="H3588" s="2812"/>
      <c r="I3588" s="2813"/>
    </row>
    <row r="3589" spans="4:9">
      <c r="D3589" s="2812"/>
      <c r="G3589" s="2812"/>
      <c r="H3589" s="2812"/>
      <c r="I3589" s="2813"/>
    </row>
    <row r="3590" spans="4:9">
      <c r="D3590" s="2812"/>
      <c r="G3590" s="2812"/>
      <c r="H3590" s="2812"/>
      <c r="I3590" s="2813"/>
    </row>
    <row r="3591" spans="4:9">
      <c r="D3591" s="2812"/>
      <c r="G3591" s="2812"/>
      <c r="H3591" s="2812"/>
      <c r="I3591" s="2813"/>
    </row>
    <row r="3592" spans="4:9">
      <c r="D3592" s="2812"/>
      <c r="G3592" s="2812"/>
      <c r="H3592" s="2812"/>
      <c r="I3592" s="2813"/>
    </row>
    <row r="3593" spans="4:9">
      <c r="D3593" s="2812"/>
      <c r="G3593" s="2812"/>
      <c r="H3593" s="2812"/>
      <c r="I3593" s="2813"/>
    </row>
    <row r="3594" spans="4:9">
      <c r="D3594" s="2812"/>
      <c r="G3594" s="2812"/>
      <c r="H3594" s="2812"/>
      <c r="I3594" s="2813"/>
    </row>
    <row r="3595" spans="4:9">
      <c r="D3595" s="2812"/>
      <c r="G3595" s="2812"/>
      <c r="H3595" s="2812"/>
      <c r="I3595" s="2813"/>
    </row>
    <row r="3596" spans="4:9">
      <c r="D3596" s="2812"/>
      <c r="G3596" s="2812"/>
      <c r="H3596" s="2812"/>
      <c r="I3596" s="2813"/>
    </row>
    <row r="3597" spans="4:9">
      <c r="D3597" s="2812"/>
      <c r="G3597" s="2812"/>
      <c r="H3597" s="2812"/>
      <c r="I3597" s="2813"/>
    </row>
    <row r="3598" spans="4:9">
      <c r="D3598" s="2812"/>
      <c r="G3598" s="2812"/>
      <c r="H3598" s="2812"/>
      <c r="I3598" s="2813"/>
    </row>
    <row r="3599" spans="4:9">
      <c r="D3599" s="2812"/>
      <c r="G3599" s="2812"/>
      <c r="H3599" s="2812"/>
      <c r="I3599" s="2813"/>
    </row>
    <row r="3600" spans="4:9">
      <c r="D3600" s="2812"/>
      <c r="G3600" s="2812"/>
      <c r="H3600" s="2812"/>
      <c r="I3600" s="2813"/>
    </row>
    <row r="3601" spans="4:9">
      <c r="D3601" s="2812"/>
      <c r="G3601" s="2812"/>
      <c r="H3601" s="2812"/>
      <c r="I3601" s="2813"/>
    </row>
    <row r="3602" spans="4:9">
      <c r="D3602" s="2812"/>
      <c r="G3602" s="2812"/>
      <c r="H3602" s="2812"/>
      <c r="I3602" s="2813"/>
    </row>
    <row r="3603" spans="4:9">
      <c r="D3603" s="2812"/>
      <c r="G3603" s="2812"/>
      <c r="H3603" s="2812"/>
      <c r="I3603" s="2813"/>
    </row>
    <row r="3604" spans="4:9">
      <c r="D3604" s="2812"/>
      <c r="G3604" s="2812"/>
      <c r="H3604" s="2812"/>
      <c r="I3604" s="2813"/>
    </row>
    <row r="3605" spans="4:9">
      <c r="D3605" s="2812"/>
      <c r="G3605" s="2812"/>
      <c r="H3605" s="2812"/>
      <c r="I3605" s="2813"/>
    </row>
    <row r="3606" spans="4:9">
      <c r="D3606" s="2812"/>
      <c r="G3606" s="2812"/>
      <c r="H3606" s="2812"/>
      <c r="I3606" s="2813"/>
    </row>
    <row r="3607" spans="4:9">
      <c r="D3607" s="2812"/>
      <c r="G3607" s="2812"/>
      <c r="H3607" s="2812"/>
      <c r="I3607" s="2813"/>
    </row>
    <row r="3608" spans="4:9">
      <c r="D3608" s="2812"/>
      <c r="G3608" s="2812"/>
      <c r="H3608" s="2812"/>
      <c r="I3608" s="2813"/>
    </row>
    <row r="3609" spans="4:9">
      <c r="D3609" s="2812"/>
      <c r="G3609" s="2812"/>
      <c r="H3609" s="2812"/>
      <c r="I3609" s="2813"/>
    </row>
    <row r="3610" spans="4:9">
      <c r="D3610" s="2812"/>
      <c r="G3610" s="2812"/>
      <c r="H3610" s="2812"/>
      <c r="I3610" s="2813"/>
    </row>
    <row r="3611" spans="4:9">
      <c r="D3611" s="2812"/>
      <c r="G3611" s="2812"/>
      <c r="H3611" s="2812"/>
      <c r="I3611" s="2813"/>
    </row>
    <row r="3612" spans="4:9">
      <c r="D3612" s="2812"/>
      <c r="G3612" s="2812"/>
      <c r="H3612" s="2812"/>
      <c r="I3612" s="2813"/>
    </row>
    <row r="3613" spans="4:9">
      <c r="D3613" s="2812"/>
      <c r="G3613" s="2812"/>
      <c r="H3613" s="2812"/>
      <c r="I3613" s="2813"/>
    </row>
    <row r="3614" spans="4:9">
      <c r="D3614" s="2812"/>
      <c r="G3614" s="2812"/>
      <c r="H3614" s="2812"/>
      <c r="I3614" s="2813"/>
    </row>
    <row r="3615" spans="4:9">
      <c r="D3615" s="2812"/>
      <c r="G3615" s="2812"/>
      <c r="H3615" s="2812"/>
      <c r="I3615" s="2813"/>
    </row>
    <row r="3616" spans="4:9">
      <c r="D3616" s="2812"/>
      <c r="G3616" s="2812"/>
      <c r="H3616" s="2812"/>
      <c r="I3616" s="2813"/>
    </row>
    <row r="3617" spans="4:9">
      <c r="D3617" s="2812"/>
      <c r="G3617" s="2812"/>
      <c r="H3617" s="2812"/>
      <c r="I3617" s="2813"/>
    </row>
    <row r="3618" spans="4:9">
      <c r="D3618" s="2812"/>
      <c r="G3618" s="2812"/>
      <c r="H3618" s="2812"/>
      <c r="I3618" s="2813"/>
    </row>
    <row r="3619" spans="4:9">
      <c r="D3619" s="2812"/>
      <c r="G3619" s="2812"/>
      <c r="H3619" s="2812"/>
      <c r="I3619" s="2813"/>
    </row>
    <row r="3620" spans="4:9">
      <c r="D3620" s="2812"/>
      <c r="G3620" s="2812"/>
      <c r="H3620" s="2812"/>
      <c r="I3620" s="2813"/>
    </row>
    <row r="3621" spans="4:9">
      <c r="D3621" s="2812"/>
      <c r="G3621" s="2812"/>
      <c r="H3621" s="2812"/>
      <c r="I3621" s="2813"/>
    </row>
    <row r="3622" spans="4:9">
      <c r="D3622" s="2812"/>
      <c r="G3622" s="2812"/>
      <c r="H3622" s="2812"/>
      <c r="I3622" s="2813"/>
    </row>
    <row r="3623" spans="4:9">
      <c r="D3623" s="2812"/>
      <c r="G3623" s="2812"/>
      <c r="H3623" s="2812"/>
      <c r="I3623" s="2813"/>
    </row>
    <row r="3624" spans="4:9">
      <c r="D3624" s="2812"/>
      <c r="G3624" s="2812"/>
      <c r="H3624" s="2812"/>
      <c r="I3624" s="2813"/>
    </row>
    <row r="3625" spans="4:9">
      <c r="D3625" s="2812"/>
      <c r="G3625" s="2812"/>
      <c r="H3625" s="2812"/>
      <c r="I3625" s="2813"/>
    </row>
    <row r="3626" spans="4:9">
      <c r="D3626" s="2812"/>
      <c r="G3626" s="2812"/>
      <c r="H3626" s="2812"/>
      <c r="I3626" s="2813"/>
    </row>
    <row r="3627" spans="4:9">
      <c r="D3627" s="2812"/>
      <c r="G3627" s="2812"/>
      <c r="H3627" s="2812"/>
      <c r="I3627" s="2813"/>
    </row>
    <row r="3628" spans="4:9">
      <c r="D3628" s="2812"/>
      <c r="G3628" s="2812"/>
      <c r="H3628" s="2812"/>
      <c r="I3628" s="2813"/>
    </row>
    <row r="3629" spans="4:9">
      <c r="D3629" s="2812"/>
      <c r="G3629" s="2812"/>
      <c r="H3629" s="2812"/>
      <c r="I3629" s="2813"/>
    </row>
    <row r="3630" spans="4:9">
      <c r="D3630" s="2812"/>
      <c r="G3630" s="2812"/>
      <c r="H3630" s="2812"/>
      <c r="I3630" s="2813"/>
    </row>
    <row r="3631" spans="4:9">
      <c r="D3631" s="2812"/>
      <c r="G3631" s="2812"/>
      <c r="H3631" s="2812"/>
      <c r="I3631" s="2813"/>
    </row>
    <row r="3632" spans="4:9">
      <c r="D3632" s="2812"/>
      <c r="G3632" s="2812"/>
      <c r="H3632" s="2812"/>
      <c r="I3632" s="2813"/>
    </row>
    <row r="3633" spans="4:9">
      <c r="D3633" s="2812"/>
      <c r="G3633" s="2812"/>
      <c r="H3633" s="2812"/>
      <c r="I3633" s="2813"/>
    </row>
    <row r="3634" spans="4:9">
      <c r="D3634" s="2812"/>
      <c r="G3634" s="2812"/>
      <c r="H3634" s="2812"/>
      <c r="I3634" s="2813"/>
    </row>
    <row r="3635" spans="4:9">
      <c r="D3635" s="2812"/>
      <c r="G3635" s="2812"/>
      <c r="H3635" s="2812"/>
      <c r="I3635" s="2813"/>
    </row>
    <row r="3636" spans="4:9">
      <c r="D3636" s="2812"/>
      <c r="G3636" s="2812"/>
      <c r="H3636" s="2812"/>
      <c r="I3636" s="2813"/>
    </row>
    <row r="3637" spans="4:9">
      <c r="D3637" s="2812"/>
      <c r="G3637" s="2812"/>
      <c r="H3637" s="2812"/>
      <c r="I3637" s="2813"/>
    </row>
    <row r="3638" spans="4:9">
      <c r="D3638" s="2812"/>
      <c r="G3638" s="2812"/>
      <c r="H3638" s="2812"/>
      <c r="I3638" s="2813"/>
    </row>
    <row r="3639" spans="4:9">
      <c r="D3639" s="2812"/>
      <c r="G3639" s="2812"/>
      <c r="H3639" s="2812"/>
      <c r="I3639" s="2813"/>
    </row>
    <row r="3640" spans="4:9">
      <c r="D3640" s="2812"/>
      <c r="G3640" s="2812"/>
      <c r="H3640" s="2812"/>
      <c r="I3640" s="2813"/>
    </row>
    <row r="3641" spans="4:9">
      <c r="D3641" s="2812"/>
      <c r="G3641" s="2812"/>
      <c r="H3641" s="2812"/>
      <c r="I3641" s="2813"/>
    </row>
    <row r="3642" spans="4:9">
      <c r="D3642" s="2812"/>
      <c r="G3642" s="2812"/>
      <c r="H3642" s="2812"/>
      <c r="I3642" s="2813"/>
    </row>
    <row r="3643" spans="4:9">
      <c r="D3643" s="2812"/>
      <c r="G3643" s="2812"/>
      <c r="H3643" s="2812"/>
      <c r="I3643" s="2813"/>
    </row>
    <row r="3644" spans="4:9">
      <c r="D3644" s="2812"/>
      <c r="G3644" s="2812"/>
      <c r="H3644" s="2812"/>
      <c r="I3644" s="2813"/>
    </row>
    <row r="3645" spans="4:9">
      <c r="D3645" s="2812"/>
      <c r="G3645" s="2812"/>
      <c r="H3645" s="2812"/>
      <c r="I3645" s="2813"/>
    </row>
    <row r="3646" spans="4:9">
      <c r="D3646" s="2812"/>
      <c r="G3646" s="2812"/>
      <c r="H3646" s="2812"/>
      <c r="I3646" s="2813"/>
    </row>
    <row r="3647" spans="4:9">
      <c r="D3647" s="2812"/>
      <c r="G3647" s="2812"/>
      <c r="H3647" s="2812"/>
      <c r="I3647" s="2813"/>
    </row>
    <row r="3648" spans="4:9">
      <c r="D3648" s="2812"/>
      <c r="G3648" s="2812"/>
      <c r="H3648" s="2812"/>
      <c r="I3648" s="2813"/>
    </row>
    <row r="3649" spans="4:9">
      <c r="D3649" s="2812"/>
      <c r="G3649" s="2812"/>
      <c r="H3649" s="2812"/>
      <c r="I3649" s="2813"/>
    </row>
    <row r="3650" spans="4:9">
      <c r="D3650" s="2812"/>
      <c r="G3650" s="2812"/>
      <c r="H3650" s="2812"/>
      <c r="I3650" s="2813"/>
    </row>
    <row r="3651" spans="4:9">
      <c r="D3651" s="2812"/>
      <c r="G3651" s="2812"/>
      <c r="H3651" s="2812"/>
      <c r="I3651" s="2813"/>
    </row>
    <row r="3652" spans="4:9">
      <c r="D3652" s="2812"/>
      <c r="G3652" s="2812"/>
      <c r="H3652" s="2812"/>
      <c r="I3652" s="2813"/>
    </row>
    <row r="3653" spans="4:9">
      <c r="D3653" s="2812"/>
      <c r="G3653" s="2812"/>
      <c r="H3653" s="2812"/>
      <c r="I3653" s="2813"/>
    </row>
    <row r="3654" spans="4:9">
      <c r="D3654" s="2812"/>
      <c r="G3654" s="2812"/>
      <c r="H3654" s="2812"/>
      <c r="I3654" s="2813"/>
    </row>
    <row r="3655" spans="4:9">
      <c r="D3655" s="2812"/>
      <c r="G3655" s="2812"/>
      <c r="H3655" s="2812"/>
      <c r="I3655" s="2813"/>
    </row>
    <row r="3656" spans="4:9">
      <c r="D3656" s="2812"/>
      <c r="G3656" s="2812"/>
      <c r="H3656" s="2812"/>
      <c r="I3656" s="2813"/>
    </row>
    <row r="3657" spans="4:9">
      <c r="D3657" s="2812"/>
      <c r="G3657" s="2812"/>
      <c r="H3657" s="2812"/>
      <c r="I3657" s="2813"/>
    </row>
    <row r="3658" spans="4:9">
      <c r="D3658" s="2812"/>
      <c r="G3658" s="2812"/>
      <c r="H3658" s="2812"/>
      <c r="I3658" s="2813"/>
    </row>
    <row r="3659" spans="4:9">
      <c r="D3659" s="2812"/>
      <c r="G3659" s="2812"/>
      <c r="H3659" s="2812"/>
      <c r="I3659" s="2813"/>
    </row>
    <row r="3660" spans="4:9">
      <c r="D3660" s="2812"/>
      <c r="G3660" s="2812"/>
      <c r="H3660" s="2812"/>
      <c r="I3660" s="2813"/>
    </row>
    <row r="3661" spans="4:9">
      <c r="D3661" s="2812"/>
      <c r="G3661" s="2812"/>
      <c r="H3661" s="2812"/>
      <c r="I3661" s="2813"/>
    </row>
    <row r="3662" spans="4:9">
      <c r="D3662" s="2812"/>
      <c r="G3662" s="2812"/>
      <c r="H3662" s="2812"/>
      <c r="I3662" s="2813"/>
    </row>
    <row r="3663" spans="4:9">
      <c r="D3663" s="2812"/>
      <c r="G3663" s="2812"/>
      <c r="H3663" s="2812"/>
      <c r="I3663" s="2813"/>
    </row>
    <row r="3664" spans="4:9">
      <c r="D3664" s="2812"/>
      <c r="G3664" s="2812"/>
      <c r="H3664" s="2812"/>
      <c r="I3664" s="2813"/>
    </row>
    <row r="3665" spans="4:9">
      <c r="D3665" s="2812"/>
      <c r="G3665" s="2812"/>
      <c r="H3665" s="2812"/>
      <c r="I3665" s="2813"/>
    </row>
    <row r="3666" spans="4:9">
      <c r="D3666" s="2812"/>
      <c r="G3666" s="2812"/>
      <c r="H3666" s="2812"/>
      <c r="I3666" s="2813"/>
    </row>
    <row r="3667" spans="4:9">
      <c r="D3667" s="2812"/>
      <c r="G3667" s="2812"/>
      <c r="H3667" s="2812"/>
      <c r="I3667" s="2813"/>
    </row>
    <row r="3668" spans="4:9">
      <c r="D3668" s="2812"/>
      <c r="G3668" s="2812"/>
      <c r="H3668" s="2812"/>
      <c r="I3668" s="2813"/>
    </row>
    <row r="3669" spans="4:9">
      <c r="D3669" s="2812"/>
      <c r="G3669" s="2812"/>
      <c r="H3669" s="2812"/>
      <c r="I3669" s="2813"/>
    </row>
    <row r="3670" spans="4:9">
      <c r="D3670" s="2812"/>
      <c r="G3670" s="2812"/>
      <c r="H3670" s="2812"/>
      <c r="I3670" s="2813"/>
    </row>
    <row r="3671" spans="4:9">
      <c r="D3671" s="2812"/>
      <c r="G3671" s="2812"/>
      <c r="H3671" s="2812"/>
      <c r="I3671" s="2813"/>
    </row>
    <row r="3672" spans="4:9">
      <c r="D3672" s="2812"/>
      <c r="G3672" s="2812"/>
      <c r="H3672" s="2812"/>
      <c r="I3672" s="2813"/>
    </row>
    <row r="3673" spans="4:9">
      <c r="D3673" s="2812"/>
      <c r="G3673" s="2812"/>
      <c r="H3673" s="2812"/>
      <c r="I3673" s="2813"/>
    </row>
    <row r="3674" spans="4:9">
      <c r="D3674" s="2812"/>
      <c r="G3674" s="2812"/>
      <c r="H3674" s="2812"/>
      <c r="I3674" s="2813"/>
    </row>
    <row r="3675" spans="4:9">
      <c r="D3675" s="2812"/>
      <c r="G3675" s="2812"/>
      <c r="H3675" s="2812"/>
      <c r="I3675" s="2813"/>
    </row>
    <row r="3676" spans="4:9">
      <c r="D3676" s="2812"/>
      <c r="G3676" s="2812"/>
      <c r="H3676" s="2812"/>
      <c r="I3676" s="2813"/>
    </row>
    <row r="3677" spans="4:9">
      <c r="D3677" s="2812"/>
      <c r="G3677" s="2812"/>
      <c r="H3677" s="2812"/>
      <c r="I3677" s="2813"/>
    </row>
    <row r="3678" spans="4:9">
      <c r="D3678" s="2812"/>
      <c r="G3678" s="2812"/>
      <c r="H3678" s="2812"/>
      <c r="I3678" s="2813"/>
    </row>
    <row r="3679" spans="4:9">
      <c r="D3679" s="2812"/>
      <c r="G3679" s="2812"/>
      <c r="H3679" s="2812"/>
      <c r="I3679" s="2813"/>
    </row>
    <row r="3680" spans="4:9">
      <c r="D3680" s="2812"/>
      <c r="G3680" s="2812"/>
      <c r="H3680" s="2812"/>
      <c r="I3680" s="2813"/>
    </row>
    <row r="3681" spans="4:9">
      <c r="D3681" s="2812"/>
      <c r="G3681" s="2812"/>
      <c r="H3681" s="2812"/>
      <c r="I3681" s="2813"/>
    </row>
    <row r="3682" spans="4:9">
      <c r="D3682" s="2812"/>
      <c r="G3682" s="2812"/>
      <c r="H3682" s="2812"/>
      <c r="I3682" s="2813"/>
    </row>
    <row r="3683" spans="4:9">
      <c r="D3683" s="2812"/>
      <c r="G3683" s="2812"/>
      <c r="H3683" s="2812"/>
      <c r="I3683" s="2813"/>
    </row>
    <row r="3684" spans="4:9">
      <c r="D3684" s="2812"/>
      <c r="G3684" s="2812"/>
      <c r="H3684" s="2812"/>
      <c r="I3684" s="2813"/>
    </row>
    <row r="3685" spans="4:9">
      <c r="D3685" s="2812"/>
      <c r="G3685" s="2812"/>
      <c r="H3685" s="2812"/>
      <c r="I3685" s="2813"/>
    </row>
    <row r="3686" spans="4:9">
      <c r="D3686" s="2812"/>
      <c r="G3686" s="2812"/>
      <c r="H3686" s="2812"/>
      <c r="I3686" s="2813"/>
    </row>
    <row r="3687" spans="4:9">
      <c r="D3687" s="2812"/>
      <c r="G3687" s="2812"/>
      <c r="H3687" s="2812"/>
      <c r="I3687" s="2813"/>
    </row>
    <row r="3688" spans="4:9">
      <c r="D3688" s="2812"/>
      <c r="G3688" s="2812"/>
      <c r="H3688" s="2812"/>
      <c r="I3688" s="2813"/>
    </row>
    <row r="3689" spans="4:9">
      <c r="D3689" s="2812"/>
      <c r="G3689" s="2812"/>
      <c r="H3689" s="2812"/>
      <c r="I3689" s="2813"/>
    </row>
    <row r="3690" spans="4:9">
      <c r="D3690" s="2812"/>
      <c r="G3690" s="2812"/>
      <c r="H3690" s="2812"/>
      <c r="I3690" s="2813"/>
    </row>
    <row r="3691" spans="4:9">
      <c r="D3691" s="2812"/>
      <c r="G3691" s="2812"/>
      <c r="H3691" s="2812"/>
      <c r="I3691" s="2813"/>
    </row>
    <row r="3692" spans="4:9">
      <c r="D3692" s="2812"/>
      <c r="G3692" s="2812"/>
      <c r="H3692" s="2812"/>
      <c r="I3692" s="2813"/>
    </row>
    <row r="3693" spans="4:9">
      <c r="D3693" s="2812"/>
      <c r="G3693" s="2812"/>
      <c r="H3693" s="2812"/>
      <c r="I3693" s="2813"/>
    </row>
    <row r="3694" spans="4:9">
      <c r="D3694" s="2812"/>
      <c r="G3694" s="2812"/>
      <c r="H3694" s="2812"/>
      <c r="I3694" s="2813"/>
    </row>
    <row r="3695" spans="4:9">
      <c r="D3695" s="2812"/>
      <c r="G3695" s="2812"/>
      <c r="H3695" s="2812"/>
      <c r="I3695" s="2813"/>
    </row>
    <row r="3696" spans="4:9">
      <c r="D3696" s="2812"/>
      <c r="G3696" s="2812"/>
      <c r="H3696" s="2812"/>
      <c r="I3696" s="2813"/>
    </row>
    <row r="3697" spans="4:9">
      <c r="D3697" s="2812"/>
      <c r="G3697" s="2812"/>
      <c r="H3697" s="2812"/>
      <c r="I3697" s="2813"/>
    </row>
    <row r="3698" spans="4:9">
      <c r="D3698" s="2812"/>
      <c r="G3698" s="2812"/>
      <c r="H3698" s="2812"/>
      <c r="I3698" s="2813"/>
    </row>
    <row r="3699" spans="4:9">
      <c r="D3699" s="2812"/>
      <c r="G3699" s="2812"/>
      <c r="H3699" s="2812"/>
      <c r="I3699" s="2813"/>
    </row>
    <row r="3700" spans="4:9">
      <c r="D3700" s="2812"/>
      <c r="G3700" s="2812"/>
      <c r="H3700" s="2812"/>
      <c r="I3700" s="2813"/>
    </row>
    <row r="3701" spans="4:9">
      <c r="D3701" s="2812"/>
      <c r="G3701" s="2812"/>
      <c r="H3701" s="2812"/>
      <c r="I3701" s="2813"/>
    </row>
    <row r="3702" spans="4:9">
      <c r="D3702" s="2812"/>
      <c r="G3702" s="2812"/>
      <c r="H3702" s="2812"/>
      <c r="I3702" s="2813"/>
    </row>
    <row r="3703" spans="4:9">
      <c r="D3703" s="2812"/>
      <c r="G3703" s="2812"/>
      <c r="H3703" s="2812"/>
      <c r="I3703" s="2813"/>
    </row>
    <row r="3704" spans="4:9">
      <c r="D3704" s="2812"/>
      <c r="G3704" s="2812"/>
      <c r="H3704" s="2812"/>
      <c r="I3704" s="2813"/>
    </row>
    <row r="3705" spans="4:9">
      <c r="D3705" s="2812"/>
      <c r="G3705" s="2812"/>
      <c r="H3705" s="2812"/>
      <c r="I3705" s="2813"/>
    </row>
    <row r="3706" spans="4:9">
      <c r="D3706" s="2812"/>
      <c r="G3706" s="2812"/>
      <c r="H3706" s="2812"/>
      <c r="I3706" s="2813"/>
    </row>
    <row r="3707" spans="4:9">
      <c r="D3707" s="2812"/>
      <c r="G3707" s="2812"/>
      <c r="H3707" s="2812"/>
      <c r="I3707" s="2813"/>
    </row>
    <row r="3708" spans="4:9">
      <c r="D3708" s="2812"/>
      <c r="G3708" s="2812"/>
      <c r="H3708" s="2812"/>
      <c r="I3708" s="2813"/>
    </row>
    <row r="3709" spans="4:9">
      <c r="D3709" s="2812"/>
      <c r="G3709" s="2812"/>
      <c r="H3709" s="2812"/>
      <c r="I3709" s="2813"/>
    </row>
    <row r="3710" spans="4:9">
      <c r="D3710" s="2812"/>
      <c r="G3710" s="2812"/>
      <c r="H3710" s="2812"/>
      <c r="I3710" s="2813"/>
    </row>
    <row r="3711" spans="4:9">
      <c r="D3711" s="2812"/>
      <c r="G3711" s="2812"/>
      <c r="H3711" s="2812"/>
      <c r="I3711" s="2813"/>
    </row>
    <row r="3712" spans="4:9">
      <c r="D3712" s="2812"/>
      <c r="G3712" s="2812"/>
      <c r="H3712" s="2812"/>
      <c r="I3712" s="2813"/>
    </row>
    <row r="3713" spans="4:9">
      <c r="D3713" s="2812"/>
      <c r="G3713" s="2812"/>
      <c r="H3713" s="2812"/>
      <c r="I3713" s="2813"/>
    </row>
    <row r="3714" spans="4:9">
      <c r="D3714" s="2812"/>
      <c r="G3714" s="2812"/>
      <c r="H3714" s="2812"/>
      <c r="I3714" s="2813"/>
    </row>
    <row r="3715" spans="4:9">
      <c r="D3715" s="2812"/>
      <c r="G3715" s="2812"/>
      <c r="H3715" s="2812"/>
      <c r="I3715" s="2813"/>
    </row>
    <row r="3716" spans="4:9">
      <c r="D3716" s="2812"/>
      <c r="G3716" s="2812"/>
      <c r="H3716" s="2812"/>
      <c r="I3716" s="2813"/>
    </row>
    <row r="3717" spans="4:9">
      <c r="D3717" s="2812"/>
      <c r="G3717" s="2812"/>
      <c r="H3717" s="2812"/>
      <c r="I3717" s="2813"/>
    </row>
    <row r="3718" spans="4:9">
      <c r="D3718" s="2812"/>
      <c r="G3718" s="2812"/>
      <c r="H3718" s="2812"/>
      <c r="I3718" s="2813"/>
    </row>
    <row r="3719" spans="4:9">
      <c r="D3719" s="2812"/>
      <c r="G3719" s="2812"/>
      <c r="H3719" s="2812"/>
      <c r="I3719" s="2813"/>
    </row>
    <row r="3720" spans="4:9">
      <c r="D3720" s="2812"/>
      <c r="G3720" s="2812"/>
      <c r="H3720" s="2812"/>
      <c r="I3720" s="2813"/>
    </row>
    <row r="3721" spans="4:9">
      <c r="D3721" s="2812"/>
      <c r="G3721" s="2812"/>
      <c r="H3721" s="2812"/>
      <c r="I3721" s="2813"/>
    </row>
    <row r="3722" spans="4:9">
      <c r="D3722" s="2812"/>
      <c r="G3722" s="2812"/>
      <c r="H3722" s="2812"/>
      <c r="I3722" s="2813"/>
    </row>
    <row r="3723" spans="4:9">
      <c r="D3723" s="2812"/>
      <c r="G3723" s="2812"/>
      <c r="H3723" s="2812"/>
      <c r="I3723" s="2813"/>
    </row>
    <row r="3724" spans="4:9">
      <c r="D3724" s="2812"/>
      <c r="G3724" s="2812"/>
      <c r="H3724" s="2812"/>
      <c r="I3724" s="2813"/>
    </row>
    <row r="3725" spans="4:9">
      <c r="D3725" s="2812"/>
      <c r="G3725" s="2812"/>
      <c r="H3725" s="2812"/>
      <c r="I3725" s="2813"/>
    </row>
    <row r="3726" spans="4:9">
      <c r="D3726" s="2812"/>
      <c r="G3726" s="2812"/>
      <c r="H3726" s="2812"/>
      <c r="I3726" s="2813"/>
    </row>
    <row r="3727" spans="4:9">
      <c r="D3727" s="2812"/>
      <c r="G3727" s="2812"/>
      <c r="H3727" s="2812"/>
      <c r="I3727" s="2813"/>
    </row>
    <row r="3728" spans="4:9">
      <c r="D3728" s="2812"/>
      <c r="G3728" s="2812"/>
      <c r="H3728" s="2812"/>
      <c r="I3728" s="2813"/>
    </row>
    <row r="3729" spans="4:9">
      <c r="D3729" s="2812"/>
      <c r="G3729" s="2812"/>
      <c r="H3729" s="2812"/>
      <c r="I3729" s="2813"/>
    </row>
    <row r="3730" spans="4:9">
      <c r="D3730" s="2812"/>
      <c r="G3730" s="2812"/>
      <c r="H3730" s="2812"/>
      <c r="I3730" s="2813"/>
    </row>
    <row r="3731" spans="4:9">
      <c r="D3731" s="2812"/>
      <c r="G3731" s="2812"/>
      <c r="H3731" s="2812"/>
      <c r="I3731" s="2813"/>
    </row>
    <row r="3732" spans="4:9">
      <c r="D3732" s="2812"/>
      <c r="G3732" s="2812"/>
      <c r="H3732" s="2812"/>
      <c r="I3732" s="2813"/>
    </row>
    <row r="3733" spans="4:9">
      <c r="D3733" s="2812"/>
      <c r="G3733" s="2812"/>
      <c r="H3733" s="2812"/>
      <c r="I3733" s="2813"/>
    </row>
    <row r="3734" spans="4:9">
      <c r="D3734" s="2812"/>
      <c r="G3734" s="2812"/>
      <c r="H3734" s="2812"/>
      <c r="I3734" s="2813"/>
    </row>
    <row r="3735" spans="4:9">
      <c r="D3735" s="2812"/>
      <c r="G3735" s="2812"/>
      <c r="H3735" s="2812"/>
      <c r="I3735" s="2813"/>
    </row>
    <row r="3736" spans="4:9">
      <c r="D3736" s="2812"/>
      <c r="G3736" s="2812"/>
      <c r="H3736" s="2812"/>
      <c r="I3736" s="2813"/>
    </row>
    <row r="3737" spans="4:9">
      <c r="D3737" s="2812"/>
      <c r="G3737" s="2812"/>
      <c r="H3737" s="2812"/>
      <c r="I3737" s="2813"/>
    </row>
    <row r="3738" spans="4:9">
      <c r="D3738" s="2812"/>
      <c r="G3738" s="2812"/>
      <c r="H3738" s="2812"/>
      <c r="I3738" s="2813"/>
    </row>
    <row r="3739" spans="4:9">
      <c r="D3739" s="2812"/>
      <c r="G3739" s="2812"/>
      <c r="H3739" s="2812"/>
      <c r="I3739" s="2813"/>
    </row>
    <row r="3740" spans="4:9">
      <c r="D3740" s="2812"/>
      <c r="G3740" s="2812"/>
      <c r="H3740" s="2812"/>
      <c r="I3740" s="2813"/>
    </row>
    <row r="3741" spans="4:9">
      <c r="D3741" s="2812"/>
      <c r="G3741" s="2812"/>
      <c r="H3741" s="2812"/>
      <c r="I3741" s="2813"/>
    </row>
    <row r="3742" spans="4:9">
      <c r="D3742" s="2812"/>
      <c r="G3742" s="2812"/>
      <c r="H3742" s="2812"/>
      <c r="I3742" s="2813"/>
    </row>
    <row r="3743" spans="4:9">
      <c r="D3743" s="2812"/>
      <c r="G3743" s="2812"/>
      <c r="H3743" s="2812"/>
      <c r="I3743" s="2813"/>
    </row>
    <row r="3744" spans="4:9">
      <c r="D3744" s="2812"/>
      <c r="G3744" s="2812"/>
      <c r="H3744" s="2812"/>
      <c r="I3744" s="2813"/>
    </row>
    <row r="3745" spans="4:9">
      <c r="D3745" s="2812"/>
      <c r="G3745" s="2812"/>
      <c r="H3745" s="2812"/>
      <c r="I3745" s="2813"/>
    </row>
    <row r="3746" spans="4:9">
      <c r="D3746" s="2812"/>
      <c r="G3746" s="2812"/>
      <c r="H3746" s="2812"/>
      <c r="I3746" s="2813"/>
    </row>
    <row r="3747" spans="4:9">
      <c r="D3747" s="2812"/>
      <c r="G3747" s="2812"/>
      <c r="H3747" s="2812"/>
      <c r="I3747" s="2813"/>
    </row>
    <row r="3748" spans="4:9">
      <c r="D3748" s="2812"/>
      <c r="G3748" s="2812"/>
      <c r="H3748" s="2812"/>
      <c r="I3748" s="2813"/>
    </row>
    <row r="3749" spans="4:9">
      <c r="D3749" s="2812"/>
      <c r="G3749" s="2812"/>
      <c r="H3749" s="2812"/>
      <c r="I3749" s="2813"/>
    </row>
    <row r="3750" spans="4:9">
      <c r="D3750" s="2812"/>
      <c r="G3750" s="2812"/>
      <c r="H3750" s="2812"/>
      <c r="I3750" s="2813"/>
    </row>
    <row r="3751" spans="4:9">
      <c r="D3751" s="2812"/>
      <c r="G3751" s="2812"/>
      <c r="H3751" s="2812"/>
      <c r="I3751" s="2813"/>
    </row>
    <row r="3752" spans="4:9">
      <c r="D3752" s="2812"/>
      <c r="G3752" s="2812"/>
      <c r="H3752" s="2812"/>
      <c r="I3752" s="2813"/>
    </row>
    <row r="3753" spans="4:9">
      <c r="D3753" s="2812"/>
      <c r="G3753" s="2812"/>
      <c r="H3753" s="2812"/>
      <c r="I3753" s="2813"/>
    </row>
    <row r="3754" spans="4:9">
      <c r="D3754" s="2812"/>
      <c r="G3754" s="2812"/>
      <c r="H3754" s="2812"/>
      <c r="I3754" s="2813"/>
    </row>
    <row r="3755" spans="4:9">
      <c r="D3755" s="2812"/>
      <c r="G3755" s="2812"/>
      <c r="H3755" s="2812"/>
      <c r="I3755" s="2813"/>
    </row>
    <row r="3756" spans="4:9">
      <c r="D3756" s="2812"/>
      <c r="G3756" s="2812"/>
      <c r="H3756" s="2812"/>
      <c r="I3756" s="2813"/>
    </row>
    <row r="3757" spans="4:9">
      <c r="D3757" s="2812"/>
      <c r="G3757" s="2812"/>
      <c r="H3757" s="2812"/>
      <c r="I3757" s="2813"/>
    </row>
    <row r="3758" spans="4:9">
      <c r="D3758" s="2812"/>
      <c r="G3758" s="2812"/>
      <c r="H3758" s="2812"/>
      <c r="I3758" s="2813"/>
    </row>
    <row r="3759" spans="4:9">
      <c r="D3759" s="2812"/>
      <c r="G3759" s="2812"/>
      <c r="H3759" s="2812"/>
      <c r="I3759" s="2813"/>
    </row>
    <row r="3760" spans="4:9">
      <c r="D3760" s="2812"/>
      <c r="G3760" s="2812"/>
      <c r="H3760" s="2812"/>
      <c r="I3760" s="2813"/>
    </row>
    <row r="3761" spans="4:9">
      <c r="D3761" s="2812"/>
      <c r="G3761" s="2812"/>
      <c r="H3761" s="2812"/>
      <c r="I3761" s="2813"/>
    </row>
    <row r="3762" spans="4:9">
      <c r="D3762" s="2812"/>
      <c r="G3762" s="2812"/>
      <c r="H3762" s="2812"/>
      <c r="I3762" s="2813"/>
    </row>
    <row r="3763" spans="4:9">
      <c r="D3763" s="2812"/>
      <c r="G3763" s="2812"/>
      <c r="H3763" s="2812"/>
      <c r="I3763" s="2813"/>
    </row>
    <row r="3764" spans="4:9">
      <c r="D3764" s="2812"/>
      <c r="G3764" s="2812"/>
      <c r="H3764" s="2812"/>
      <c r="I3764" s="2813"/>
    </row>
    <row r="3765" spans="4:9">
      <c r="D3765" s="2812"/>
      <c r="G3765" s="2812"/>
      <c r="H3765" s="2812"/>
      <c r="I3765" s="2813"/>
    </row>
    <row r="3766" spans="4:9">
      <c r="D3766" s="2812"/>
      <c r="G3766" s="2812"/>
      <c r="H3766" s="2812"/>
      <c r="I3766" s="2813"/>
    </row>
    <row r="3767" spans="4:9">
      <c r="D3767" s="2812"/>
      <c r="G3767" s="2812"/>
      <c r="H3767" s="2812"/>
      <c r="I3767" s="2813"/>
    </row>
    <row r="3768" spans="4:9">
      <c r="D3768" s="2812"/>
      <c r="G3768" s="2812"/>
      <c r="H3768" s="2812"/>
      <c r="I3768" s="2813"/>
    </row>
    <row r="3769" spans="4:9">
      <c r="D3769" s="2812"/>
      <c r="G3769" s="2812"/>
      <c r="H3769" s="2812"/>
      <c r="I3769" s="2813"/>
    </row>
    <row r="3770" spans="4:9">
      <c r="D3770" s="2812"/>
      <c r="G3770" s="2812"/>
      <c r="H3770" s="2812"/>
      <c r="I3770" s="2813"/>
    </row>
    <row r="3771" spans="4:9">
      <c r="D3771" s="2812"/>
      <c r="G3771" s="2812"/>
      <c r="H3771" s="2812"/>
      <c r="I3771" s="2813"/>
    </row>
    <row r="3772" spans="4:9">
      <c r="D3772" s="2812"/>
      <c r="G3772" s="2812"/>
      <c r="H3772" s="2812"/>
      <c r="I3772" s="2813"/>
    </row>
    <row r="3773" spans="4:9">
      <c r="D3773" s="2812"/>
      <c r="G3773" s="2812"/>
      <c r="H3773" s="2812"/>
      <c r="I3773" s="2813"/>
    </row>
    <row r="3774" spans="4:9">
      <c r="D3774" s="2812"/>
      <c r="G3774" s="2812"/>
      <c r="H3774" s="2812"/>
      <c r="I3774" s="2813"/>
    </row>
    <row r="3775" spans="4:9">
      <c r="D3775" s="2812"/>
      <c r="G3775" s="2812"/>
      <c r="H3775" s="2812"/>
      <c r="I3775" s="2813"/>
    </row>
    <row r="3776" spans="4:9">
      <c r="D3776" s="2812"/>
      <c r="G3776" s="2812"/>
      <c r="H3776" s="2812"/>
      <c r="I3776" s="2813"/>
    </row>
    <row r="3777" spans="4:9">
      <c r="D3777" s="2812"/>
      <c r="G3777" s="2812"/>
      <c r="H3777" s="2812"/>
      <c r="I3777" s="2813"/>
    </row>
    <row r="3778" spans="4:9">
      <c r="D3778" s="2812"/>
      <c r="G3778" s="2812"/>
      <c r="H3778" s="2812"/>
      <c r="I3778" s="2813"/>
    </row>
    <row r="3779" spans="4:9">
      <c r="D3779" s="2812"/>
      <c r="G3779" s="2812"/>
      <c r="H3779" s="2812"/>
      <c r="I3779" s="2813"/>
    </row>
    <row r="3780" spans="4:9">
      <c r="D3780" s="2812"/>
      <c r="G3780" s="2812"/>
      <c r="H3780" s="2812"/>
      <c r="I3780" s="2813"/>
    </row>
    <row r="3781" spans="4:9">
      <c r="D3781" s="2812"/>
      <c r="G3781" s="2812"/>
      <c r="H3781" s="2812"/>
      <c r="I3781" s="2813"/>
    </row>
    <row r="3782" spans="4:9">
      <c r="D3782" s="2812"/>
      <c r="G3782" s="2812"/>
      <c r="H3782" s="2812"/>
      <c r="I3782" s="2813"/>
    </row>
    <row r="3783" spans="4:9">
      <c r="D3783" s="2812"/>
      <c r="G3783" s="2812"/>
      <c r="H3783" s="2812"/>
      <c r="I3783" s="2813"/>
    </row>
    <row r="3784" spans="4:9">
      <c r="D3784" s="2812"/>
      <c r="G3784" s="2812"/>
      <c r="H3784" s="2812"/>
      <c r="I3784" s="2813"/>
    </row>
    <row r="3785" spans="4:9">
      <c r="D3785" s="2812"/>
      <c r="G3785" s="2812"/>
      <c r="H3785" s="2812"/>
      <c r="I3785" s="2813"/>
    </row>
    <row r="3786" spans="4:9">
      <c r="D3786" s="2812"/>
      <c r="G3786" s="2812"/>
      <c r="H3786" s="2812"/>
      <c r="I3786" s="2813"/>
    </row>
    <row r="3787" spans="4:9">
      <c r="D3787" s="2812"/>
      <c r="G3787" s="2812"/>
      <c r="H3787" s="2812"/>
      <c r="I3787" s="2813"/>
    </row>
    <row r="3788" spans="4:9">
      <c r="D3788" s="2812"/>
      <c r="G3788" s="2812"/>
      <c r="H3788" s="2812"/>
      <c r="I3788" s="2813"/>
    </row>
    <row r="3789" spans="4:9">
      <c r="D3789" s="2812"/>
      <c r="G3789" s="2812"/>
      <c r="H3789" s="2812"/>
      <c r="I3789" s="2813"/>
    </row>
    <row r="3790" spans="4:9">
      <c r="D3790" s="2812"/>
      <c r="G3790" s="2812"/>
      <c r="H3790" s="2812"/>
      <c r="I3790" s="2813"/>
    </row>
    <row r="3791" spans="4:9">
      <c r="D3791" s="2812"/>
      <c r="G3791" s="2812"/>
      <c r="H3791" s="2812"/>
      <c r="I3791" s="2813"/>
    </row>
    <row r="3792" spans="4:9">
      <c r="D3792" s="2812"/>
      <c r="G3792" s="2812"/>
      <c r="H3792" s="2812"/>
      <c r="I3792" s="2813"/>
    </row>
    <row r="3793" spans="4:9">
      <c r="D3793" s="2812"/>
      <c r="G3793" s="2812"/>
      <c r="H3793" s="2812"/>
      <c r="I3793" s="2813"/>
    </row>
    <row r="3794" spans="4:9">
      <c r="D3794" s="2812"/>
      <c r="G3794" s="2812"/>
      <c r="H3794" s="2812"/>
      <c r="I3794" s="2813"/>
    </row>
    <row r="3795" spans="4:9">
      <c r="D3795" s="2812"/>
      <c r="G3795" s="2812"/>
      <c r="H3795" s="2812"/>
      <c r="I3795" s="2813"/>
    </row>
    <row r="3796" spans="4:9">
      <c r="D3796" s="2812"/>
      <c r="G3796" s="2812"/>
      <c r="H3796" s="2812"/>
      <c r="I3796" s="2813"/>
    </row>
    <row r="3797" spans="4:9">
      <c r="D3797" s="2812"/>
      <c r="G3797" s="2812"/>
      <c r="H3797" s="2812"/>
      <c r="I3797" s="2813"/>
    </row>
    <row r="3798" spans="4:9">
      <c r="D3798" s="2812"/>
      <c r="G3798" s="2812"/>
      <c r="H3798" s="2812"/>
      <c r="I3798" s="2813"/>
    </row>
    <row r="3799" spans="4:9">
      <c r="D3799" s="2812"/>
      <c r="G3799" s="2812"/>
      <c r="H3799" s="2812"/>
      <c r="I3799" s="2813"/>
    </row>
    <row r="3800" spans="4:9">
      <c r="D3800" s="2812"/>
      <c r="G3800" s="2812"/>
      <c r="H3800" s="2812"/>
      <c r="I3800" s="2813"/>
    </row>
    <row r="3801" spans="4:9">
      <c r="D3801" s="2812"/>
      <c r="G3801" s="2812"/>
      <c r="H3801" s="2812"/>
      <c r="I3801" s="2813"/>
    </row>
    <row r="3802" spans="4:9">
      <c r="D3802" s="2812"/>
      <c r="G3802" s="2812"/>
      <c r="H3802" s="2812"/>
      <c r="I3802" s="2813"/>
    </row>
    <row r="3803" spans="4:9">
      <c r="D3803" s="2812"/>
      <c r="G3803" s="2812"/>
      <c r="H3803" s="2812"/>
      <c r="I3803" s="2813"/>
    </row>
    <row r="3804" spans="4:9">
      <c r="D3804" s="2812"/>
      <c r="G3804" s="2812"/>
      <c r="H3804" s="2812"/>
      <c r="I3804" s="2813"/>
    </row>
    <row r="3805" spans="4:9">
      <c r="D3805" s="2812"/>
      <c r="G3805" s="2812"/>
      <c r="H3805" s="2812"/>
      <c r="I3805" s="2813"/>
    </row>
    <row r="3806" spans="4:9">
      <c r="D3806" s="2812"/>
      <c r="G3806" s="2812"/>
      <c r="H3806" s="2812"/>
      <c r="I3806" s="2813"/>
    </row>
    <row r="3807" spans="4:9">
      <c r="D3807" s="2812"/>
      <c r="G3807" s="2812"/>
      <c r="H3807" s="2812"/>
      <c r="I3807" s="2813"/>
    </row>
    <row r="3808" spans="4:9">
      <c r="D3808" s="2812"/>
      <c r="G3808" s="2812"/>
      <c r="H3808" s="2812"/>
      <c r="I3808" s="2813"/>
    </row>
    <row r="3809" spans="4:9">
      <c r="D3809" s="2812"/>
      <c r="G3809" s="2812"/>
      <c r="H3809" s="2812"/>
      <c r="I3809" s="2813"/>
    </row>
    <row r="3810" spans="4:9">
      <c r="D3810" s="2812"/>
      <c r="G3810" s="2812"/>
      <c r="H3810" s="2812"/>
      <c r="I3810" s="2813"/>
    </row>
    <row r="3811" spans="4:9">
      <c r="D3811" s="2812"/>
      <c r="G3811" s="2812"/>
      <c r="H3811" s="2812"/>
      <c r="I3811" s="2813"/>
    </row>
    <row r="3812" spans="4:9">
      <c r="D3812" s="2812"/>
      <c r="G3812" s="2812"/>
      <c r="H3812" s="2812"/>
      <c r="I3812" s="2813"/>
    </row>
    <row r="3813" spans="4:9">
      <c r="D3813" s="2812"/>
      <c r="G3813" s="2812"/>
      <c r="H3813" s="2812"/>
      <c r="I3813" s="2813"/>
    </row>
    <row r="3814" spans="4:9">
      <c r="D3814" s="2812"/>
      <c r="G3814" s="2812"/>
      <c r="H3814" s="2812"/>
      <c r="I3814" s="2813"/>
    </row>
    <row r="3815" spans="4:9">
      <c r="D3815" s="2812"/>
      <c r="G3815" s="2812"/>
      <c r="H3815" s="2812"/>
      <c r="I3815" s="2813"/>
    </row>
    <row r="3816" spans="4:9">
      <c r="D3816" s="2812"/>
      <c r="G3816" s="2812"/>
      <c r="H3816" s="2812"/>
      <c r="I3816" s="2813"/>
    </row>
    <row r="3817" spans="4:9">
      <c r="D3817" s="2812"/>
      <c r="G3817" s="2812"/>
      <c r="H3817" s="2812"/>
      <c r="I3817" s="2813"/>
    </row>
    <row r="3818" spans="4:9">
      <c r="D3818" s="2812"/>
      <c r="G3818" s="2812"/>
      <c r="H3818" s="2812"/>
      <c r="I3818" s="2813"/>
    </row>
    <row r="3819" spans="4:9">
      <c r="D3819" s="2812"/>
      <c r="G3819" s="2812"/>
      <c r="H3819" s="2812"/>
      <c r="I3819" s="2813"/>
    </row>
    <row r="3820" spans="4:9">
      <c r="D3820" s="2812"/>
      <c r="G3820" s="2812"/>
      <c r="H3820" s="2812"/>
      <c r="I3820" s="2813"/>
    </row>
    <row r="3821" spans="4:9">
      <c r="D3821" s="2812"/>
      <c r="G3821" s="2812"/>
      <c r="H3821" s="2812"/>
      <c r="I3821" s="2813"/>
    </row>
    <row r="3822" spans="4:9">
      <c r="D3822" s="2812"/>
      <c r="G3822" s="2812"/>
      <c r="H3822" s="2812"/>
      <c r="I3822" s="2813"/>
    </row>
    <row r="3823" spans="4:9">
      <c r="D3823" s="2812"/>
      <c r="G3823" s="2812"/>
      <c r="H3823" s="2812"/>
      <c r="I3823" s="2813"/>
    </row>
    <row r="3824" spans="4:9">
      <c r="D3824" s="2812"/>
      <c r="G3824" s="2812"/>
      <c r="H3824" s="2812"/>
      <c r="I3824" s="2813"/>
    </row>
    <row r="3825" spans="4:9">
      <c r="D3825" s="2812"/>
      <c r="G3825" s="2812"/>
      <c r="H3825" s="2812"/>
      <c r="I3825" s="2813"/>
    </row>
    <row r="3826" spans="4:9">
      <c r="D3826" s="2812"/>
      <c r="G3826" s="2812"/>
      <c r="H3826" s="2812"/>
      <c r="I3826" s="2813"/>
    </row>
    <row r="3827" spans="4:9">
      <c r="D3827" s="2812"/>
      <c r="G3827" s="2812"/>
      <c r="H3827" s="2812"/>
      <c r="I3827" s="2813"/>
    </row>
    <row r="3828" spans="4:9">
      <c r="D3828" s="2812"/>
      <c r="G3828" s="2812"/>
      <c r="H3828" s="2812"/>
      <c r="I3828" s="2813"/>
    </row>
    <row r="3829" spans="4:9">
      <c r="D3829" s="2812"/>
      <c r="G3829" s="2812"/>
      <c r="H3829" s="2812"/>
      <c r="I3829" s="2813"/>
    </row>
    <row r="3830" spans="4:9">
      <c r="D3830" s="2812"/>
      <c r="G3830" s="2812"/>
      <c r="H3830" s="2812"/>
      <c r="I3830" s="2813"/>
    </row>
    <row r="3831" spans="4:9">
      <c r="D3831" s="2812"/>
      <c r="G3831" s="2812"/>
      <c r="H3831" s="2812"/>
      <c r="I3831" s="2813"/>
    </row>
    <row r="3832" spans="4:9">
      <c r="D3832" s="2812"/>
      <c r="G3832" s="2812"/>
      <c r="H3832" s="2812"/>
      <c r="I3832" s="2813"/>
    </row>
    <row r="3833" spans="4:9">
      <c r="D3833" s="2812"/>
      <c r="G3833" s="2812"/>
      <c r="H3833" s="2812"/>
      <c r="I3833" s="2813"/>
    </row>
    <row r="3834" spans="4:9">
      <c r="D3834" s="2812"/>
      <c r="G3834" s="2812"/>
      <c r="H3834" s="2812"/>
      <c r="I3834" s="2813"/>
    </row>
    <row r="3835" spans="4:9">
      <c r="D3835" s="2812"/>
      <c r="G3835" s="2812"/>
      <c r="H3835" s="2812"/>
      <c r="I3835" s="2813"/>
    </row>
    <row r="3836" spans="4:9">
      <c r="D3836" s="2812"/>
      <c r="G3836" s="2812"/>
      <c r="H3836" s="2812"/>
      <c r="I3836" s="2813"/>
    </row>
    <row r="3837" spans="4:9">
      <c r="D3837" s="2812"/>
      <c r="G3837" s="2812"/>
      <c r="H3837" s="2812"/>
      <c r="I3837" s="2813"/>
    </row>
    <row r="3838" spans="4:9">
      <c r="D3838" s="2812"/>
      <c r="G3838" s="2812"/>
      <c r="H3838" s="2812"/>
      <c r="I3838" s="2813"/>
    </row>
    <row r="3839" spans="4:9">
      <c r="D3839" s="2812"/>
      <c r="G3839" s="2812"/>
      <c r="H3839" s="2812"/>
      <c r="I3839" s="2813"/>
    </row>
    <row r="3840" spans="4:9">
      <c r="D3840" s="2812"/>
      <c r="G3840" s="2812"/>
      <c r="H3840" s="2812"/>
      <c r="I3840" s="2813"/>
    </row>
    <row r="3841" spans="4:9">
      <c r="D3841" s="2812"/>
      <c r="G3841" s="2812"/>
      <c r="H3841" s="2812"/>
      <c r="I3841" s="2813"/>
    </row>
    <row r="3842" spans="4:9">
      <c r="D3842" s="2812"/>
      <c r="G3842" s="2812"/>
      <c r="H3842" s="2812"/>
      <c r="I3842" s="2813"/>
    </row>
    <row r="3843" spans="4:9">
      <c r="D3843" s="2812"/>
      <c r="G3843" s="2812"/>
      <c r="H3843" s="2812"/>
      <c r="I3843" s="2813"/>
    </row>
    <row r="3844" spans="4:9">
      <c r="D3844" s="2812"/>
      <c r="G3844" s="2812"/>
      <c r="H3844" s="2812"/>
      <c r="I3844" s="2813"/>
    </row>
    <row r="3845" spans="4:9">
      <c r="D3845" s="2812"/>
      <c r="G3845" s="2812"/>
      <c r="H3845" s="2812"/>
      <c r="I3845" s="2813"/>
    </row>
    <row r="3846" spans="4:9">
      <c r="D3846" s="2812"/>
      <c r="G3846" s="2812"/>
      <c r="H3846" s="2812"/>
      <c r="I3846" s="2813"/>
    </row>
    <row r="3847" spans="4:9">
      <c r="D3847" s="2812"/>
      <c r="G3847" s="2812"/>
      <c r="H3847" s="2812"/>
      <c r="I3847" s="2813"/>
    </row>
    <row r="3848" spans="4:9">
      <c r="D3848" s="2812"/>
      <c r="G3848" s="2812"/>
      <c r="H3848" s="2812"/>
      <c r="I3848" s="2813"/>
    </row>
    <row r="3849" spans="4:9">
      <c r="D3849" s="2812"/>
      <c r="G3849" s="2812"/>
      <c r="H3849" s="2812"/>
      <c r="I3849" s="2813"/>
    </row>
    <row r="3850" spans="4:9">
      <c r="D3850" s="2812"/>
      <c r="G3850" s="2812"/>
      <c r="H3850" s="2812"/>
      <c r="I3850" s="2813"/>
    </row>
    <row r="3851" spans="4:9">
      <c r="D3851" s="2812"/>
      <c r="G3851" s="2812"/>
      <c r="H3851" s="2812"/>
      <c r="I3851" s="2813"/>
    </row>
    <row r="3852" spans="4:9">
      <c r="D3852" s="2812"/>
      <c r="G3852" s="2812"/>
      <c r="H3852" s="2812"/>
      <c r="I3852" s="2813"/>
    </row>
    <row r="3853" spans="4:9">
      <c r="D3853" s="2812"/>
      <c r="G3853" s="2812"/>
      <c r="H3853" s="2812"/>
      <c r="I3853" s="2813"/>
    </row>
    <row r="3854" spans="4:9">
      <c r="D3854" s="2812"/>
      <c r="G3854" s="2812"/>
      <c r="H3854" s="2812"/>
      <c r="I3854" s="2813"/>
    </row>
    <row r="3855" spans="4:9">
      <c r="D3855" s="2812"/>
      <c r="G3855" s="2812"/>
      <c r="H3855" s="2812"/>
      <c r="I3855" s="2813"/>
    </row>
    <row r="3856" spans="4:9">
      <c r="D3856" s="2812"/>
      <c r="G3856" s="2812"/>
      <c r="H3856" s="2812"/>
      <c r="I3856" s="2813"/>
    </row>
    <row r="3857" spans="4:9">
      <c r="D3857" s="2812"/>
      <c r="G3857" s="2812"/>
      <c r="H3857" s="2812"/>
      <c r="I3857" s="2813"/>
    </row>
    <row r="3858" spans="4:9">
      <c r="D3858" s="2812"/>
      <c r="G3858" s="2812"/>
      <c r="H3858" s="2812"/>
      <c r="I3858" s="2813"/>
    </row>
    <row r="3859" spans="4:9">
      <c r="D3859" s="2812"/>
      <c r="G3859" s="2812"/>
      <c r="H3859" s="2812"/>
      <c r="I3859" s="2813"/>
    </row>
    <row r="3860" spans="4:9">
      <c r="D3860" s="2812"/>
      <c r="G3860" s="2812"/>
      <c r="H3860" s="2812"/>
      <c r="I3860" s="2813"/>
    </row>
    <row r="3861" spans="4:9">
      <c r="D3861" s="2812"/>
      <c r="G3861" s="2812"/>
      <c r="H3861" s="2812"/>
      <c r="I3861" s="2813"/>
    </row>
    <row r="3862" spans="4:9">
      <c r="D3862" s="2812"/>
      <c r="G3862" s="2812"/>
      <c r="H3862" s="2812"/>
      <c r="I3862" s="2813"/>
    </row>
    <row r="3863" spans="4:9">
      <c r="D3863" s="2812"/>
      <c r="G3863" s="2812"/>
      <c r="H3863" s="2812"/>
      <c r="I3863" s="2813"/>
    </row>
    <row r="3864" spans="4:9">
      <c r="D3864" s="2812"/>
      <c r="G3864" s="2812"/>
      <c r="H3864" s="2812"/>
      <c r="I3864" s="2813"/>
    </row>
    <row r="3865" spans="4:9">
      <c r="D3865" s="2812"/>
      <c r="G3865" s="2812"/>
      <c r="H3865" s="2812"/>
      <c r="I3865" s="2813"/>
    </row>
    <row r="3866" spans="4:9">
      <c r="D3866" s="2812"/>
      <c r="G3866" s="2812"/>
      <c r="H3866" s="2812"/>
      <c r="I3866" s="2813"/>
    </row>
    <row r="3867" spans="4:9">
      <c r="D3867" s="2812"/>
      <c r="G3867" s="2812"/>
      <c r="H3867" s="2812"/>
      <c r="I3867" s="2813"/>
    </row>
    <row r="3868" spans="4:9">
      <c r="D3868" s="2812"/>
      <c r="G3868" s="2812"/>
      <c r="H3868" s="2812"/>
      <c r="I3868" s="2813"/>
    </row>
    <row r="3869" spans="4:9">
      <c r="D3869" s="2812"/>
      <c r="G3869" s="2812"/>
      <c r="H3869" s="2812"/>
      <c r="I3869" s="2813"/>
    </row>
    <row r="3870" spans="4:9">
      <c r="D3870" s="2812"/>
      <c r="G3870" s="2812"/>
      <c r="H3870" s="2812"/>
      <c r="I3870" s="2813"/>
    </row>
    <row r="3871" spans="4:9">
      <c r="D3871" s="2812"/>
      <c r="G3871" s="2812"/>
      <c r="H3871" s="2812"/>
      <c r="I3871" s="2813"/>
    </row>
    <row r="3872" spans="4:9">
      <c r="D3872" s="2812"/>
      <c r="G3872" s="2812"/>
      <c r="H3872" s="2812"/>
      <c r="I3872" s="2813"/>
    </row>
    <row r="3873" spans="4:9">
      <c r="D3873" s="2812"/>
      <c r="G3873" s="2812"/>
      <c r="H3873" s="2812"/>
      <c r="I3873" s="2813"/>
    </row>
    <row r="3874" spans="4:9">
      <c r="D3874" s="2812"/>
      <c r="G3874" s="2812"/>
      <c r="H3874" s="2812"/>
      <c r="I3874" s="2813"/>
    </row>
    <row r="3875" spans="4:9">
      <c r="D3875" s="2812"/>
      <c r="G3875" s="2812"/>
      <c r="H3875" s="2812"/>
      <c r="I3875" s="2813"/>
    </row>
    <row r="3876" spans="4:9">
      <c r="D3876" s="2812"/>
      <c r="G3876" s="2812"/>
      <c r="H3876" s="2812"/>
      <c r="I3876" s="2813"/>
    </row>
    <row r="3877" spans="4:9">
      <c r="D3877" s="2812"/>
      <c r="G3877" s="2812"/>
      <c r="H3877" s="2812"/>
      <c r="I3877" s="2813"/>
    </row>
    <row r="3878" spans="4:9">
      <c r="D3878" s="2812"/>
      <c r="G3878" s="2812"/>
      <c r="H3878" s="2812"/>
      <c r="I3878" s="2813"/>
    </row>
    <row r="3879" spans="4:9">
      <c r="D3879" s="2812"/>
      <c r="G3879" s="2812"/>
      <c r="H3879" s="2812"/>
      <c r="I3879" s="2813"/>
    </row>
    <row r="3880" spans="4:9">
      <c r="D3880" s="2812"/>
      <c r="G3880" s="2812"/>
      <c r="H3880" s="2812"/>
      <c r="I3880" s="2813"/>
    </row>
    <row r="3881" spans="4:9">
      <c r="D3881" s="2812"/>
      <c r="G3881" s="2812"/>
      <c r="H3881" s="2812"/>
      <c r="I3881" s="2813"/>
    </row>
    <row r="3882" spans="4:9">
      <c r="D3882" s="2812"/>
      <c r="G3882" s="2812"/>
      <c r="H3882" s="2812"/>
      <c r="I3882" s="2813"/>
    </row>
    <row r="3883" spans="4:9">
      <c r="D3883" s="2812"/>
      <c r="G3883" s="2812"/>
      <c r="H3883" s="2812"/>
      <c r="I3883" s="2813"/>
    </row>
    <row r="3884" spans="4:9">
      <c r="D3884" s="2812"/>
      <c r="G3884" s="2812"/>
      <c r="H3884" s="2812"/>
      <c r="I3884" s="2813"/>
    </row>
    <row r="3885" spans="4:9">
      <c r="D3885" s="2812"/>
      <c r="G3885" s="2812"/>
      <c r="H3885" s="2812"/>
      <c r="I3885" s="2813"/>
    </row>
    <row r="3886" spans="4:9">
      <c r="D3886" s="2812"/>
      <c r="G3886" s="2812"/>
      <c r="H3886" s="2812"/>
      <c r="I3886" s="2813"/>
    </row>
    <row r="3887" spans="4:9">
      <c r="D3887" s="2812"/>
      <c r="G3887" s="2812"/>
      <c r="H3887" s="2812"/>
      <c r="I3887" s="2813"/>
    </row>
    <row r="3888" spans="4:9">
      <c r="D3888" s="2812"/>
      <c r="G3888" s="2812"/>
      <c r="H3888" s="2812"/>
      <c r="I3888" s="2813"/>
    </row>
    <row r="3889" spans="4:9">
      <c r="D3889" s="2812"/>
      <c r="G3889" s="2812"/>
      <c r="H3889" s="2812"/>
      <c r="I3889" s="2813"/>
    </row>
    <row r="3890" spans="4:9">
      <c r="D3890" s="2812"/>
      <c r="G3890" s="2812"/>
      <c r="H3890" s="2812"/>
      <c r="I3890" s="2813"/>
    </row>
    <row r="3891" spans="4:9">
      <c r="D3891" s="2812"/>
      <c r="G3891" s="2812"/>
      <c r="H3891" s="2812"/>
      <c r="I3891" s="2813"/>
    </row>
    <row r="3892" spans="4:9">
      <c r="D3892" s="2812"/>
      <c r="G3892" s="2812"/>
      <c r="H3892" s="2812"/>
      <c r="I3892" s="2813"/>
    </row>
    <row r="3893" spans="4:9">
      <c r="D3893" s="2812"/>
      <c r="G3893" s="2812"/>
      <c r="H3893" s="2812"/>
      <c r="I3893" s="2813"/>
    </row>
    <row r="3894" spans="4:9">
      <c r="D3894" s="2812"/>
      <c r="G3894" s="2812"/>
      <c r="H3894" s="2812"/>
      <c r="I3894" s="2813"/>
    </row>
    <row r="3895" spans="4:9">
      <c r="D3895" s="2812"/>
      <c r="G3895" s="2812"/>
      <c r="H3895" s="2812"/>
      <c r="I3895" s="2813"/>
    </row>
    <row r="3896" spans="4:9">
      <c r="D3896" s="2812"/>
      <c r="G3896" s="2812"/>
      <c r="H3896" s="2812"/>
      <c r="I3896" s="2813"/>
    </row>
    <row r="3897" spans="4:9">
      <c r="D3897" s="2812"/>
      <c r="G3897" s="2812"/>
      <c r="H3897" s="2812"/>
      <c r="I3897" s="2813"/>
    </row>
    <row r="3898" spans="4:9">
      <c r="D3898" s="2812"/>
      <c r="G3898" s="2812"/>
      <c r="H3898" s="2812"/>
      <c r="I3898" s="2813"/>
    </row>
    <row r="3899" spans="4:9">
      <c r="D3899" s="2812"/>
      <c r="G3899" s="2812"/>
      <c r="H3899" s="2812"/>
      <c r="I3899" s="2813"/>
    </row>
    <row r="3900" spans="4:9">
      <c r="D3900" s="2812"/>
      <c r="G3900" s="2812"/>
      <c r="H3900" s="2812"/>
      <c r="I3900" s="2813"/>
    </row>
    <row r="3901" spans="4:9">
      <c r="D3901" s="2812"/>
      <c r="G3901" s="2812"/>
      <c r="H3901" s="2812"/>
      <c r="I3901" s="2813"/>
    </row>
    <row r="3902" spans="4:9">
      <c r="D3902" s="2812"/>
      <c r="G3902" s="2812"/>
      <c r="H3902" s="2812"/>
      <c r="I3902" s="2813"/>
    </row>
    <row r="3903" spans="4:9">
      <c r="D3903" s="2812"/>
      <c r="G3903" s="2812"/>
      <c r="H3903" s="2812"/>
      <c r="I3903" s="2813"/>
    </row>
    <row r="3904" spans="4:9">
      <c r="D3904" s="2812"/>
      <c r="G3904" s="2812"/>
      <c r="H3904" s="2812"/>
      <c r="I3904" s="2813"/>
    </row>
    <row r="3905" spans="4:9">
      <c r="D3905" s="2812"/>
      <c r="G3905" s="2812"/>
      <c r="H3905" s="2812"/>
      <c r="I3905" s="2813"/>
    </row>
    <row r="3906" spans="4:9">
      <c r="D3906" s="2812"/>
      <c r="G3906" s="2812"/>
      <c r="H3906" s="2812"/>
      <c r="I3906" s="2813"/>
    </row>
    <row r="3907" spans="4:9">
      <c r="D3907" s="2812"/>
      <c r="G3907" s="2812"/>
      <c r="H3907" s="2812"/>
      <c r="I3907" s="2813"/>
    </row>
    <row r="3908" spans="4:9">
      <c r="D3908" s="2812"/>
      <c r="G3908" s="2812"/>
      <c r="H3908" s="2812"/>
      <c r="I3908" s="2813"/>
    </row>
    <row r="3909" spans="4:9">
      <c r="D3909" s="2812"/>
      <c r="G3909" s="2812"/>
      <c r="H3909" s="2812"/>
      <c r="I3909" s="2813"/>
    </row>
    <row r="3910" spans="4:9">
      <c r="D3910" s="2812"/>
      <c r="G3910" s="2812"/>
      <c r="H3910" s="2812"/>
      <c r="I3910" s="2813"/>
    </row>
    <row r="3911" spans="4:9">
      <c r="D3911" s="2812"/>
      <c r="G3911" s="2812"/>
      <c r="H3911" s="2812"/>
      <c r="I3911" s="2813"/>
    </row>
    <row r="3912" spans="4:9">
      <c r="D3912" s="2812"/>
      <c r="G3912" s="2812"/>
      <c r="H3912" s="2812"/>
      <c r="I3912" s="2813"/>
    </row>
    <row r="3913" spans="4:9">
      <c r="D3913" s="2812"/>
      <c r="G3913" s="2812"/>
      <c r="H3913" s="2812"/>
      <c r="I3913" s="2813"/>
    </row>
    <row r="3914" spans="4:9">
      <c r="D3914" s="2812"/>
      <c r="G3914" s="2812"/>
      <c r="H3914" s="2812"/>
      <c r="I3914" s="2813"/>
    </row>
    <row r="3915" spans="4:9">
      <c r="D3915" s="2812"/>
      <c r="G3915" s="2812"/>
      <c r="H3915" s="2812"/>
      <c r="I3915" s="2813"/>
    </row>
    <row r="3916" spans="4:9">
      <c r="D3916" s="2812"/>
      <c r="G3916" s="2812"/>
      <c r="H3916" s="2812"/>
      <c r="I3916" s="2813"/>
    </row>
    <row r="3917" spans="4:9">
      <c r="D3917" s="2812"/>
      <c r="G3917" s="2812"/>
      <c r="H3917" s="2812"/>
      <c r="I3917" s="2813"/>
    </row>
    <row r="3918" spans="4:9">
      <c r="D3918" s="2812"/>
      <c r="G3918" s="2812"/>
      <c r="H3918" s="2812"/>
      <c r="I3918" s="2813"/>
    </row>
    <row r="3919" spans="4:9">
      <c r="D3919" s="2812"/>
      <c r="G3919" s="2812"/>
      <c r="H3919" s="2812"/>
      <c r="I3919" s="2813"/>
    </row>
    <row r="3920" spans="4:9">
      <c r="D3920" s="2812"/>
      <c r="G3920" s="2812"/>
      <c r="H3920" s="2812"/>
      <c r="I3920" s="2813"/>
    </row>
    <row r="3921" spans="4:9">
      <c r="D3921" s="2812"/>
      <c r="G3921" s="2812"/>
      <c r="H3921" s="2812"/>
      <c r="I3921" s="2813"/>
    </row>
    <row r="3922" spans="4:9">
      <c r="D3922" s="2812"/>
      <c r="G3922" s="2812"/>
      <c r="H3922" s="2812"/>
      <c r="I3922" s="2813"/>
    </row>
    <row r="3923" spans="4:9">
      <c r="D3923" s="2812"/>
      <c r="G3923" s="2812"/>
      <c r="H3923" s="2812"/>
      <c r="I3923" s="2813"/>
    </row>
    <row r="3924" spans="4:9">
      <c r="D3924" s="2812"/>
      <c r="G3924" s="2812"/>
      <c r="H3924" s="2812"/>
      <c r="I3924" s="2813"/>
    </row>
    <row r="3925" spans="4:9">
      <c r="D3925" s="2812"/>
      <c r="G3925" s="2812"/>
      <c r="H3925" s="2812"/>
      <c r="I3925" s="2813"/>
    </row>
    <row r="3926" spans="4:9">
      <c r="D3926" s="2812"/>
      <c r="G3926" s="2812"/>
      <c r="H3926" s="2812"/>
      <c r="I3926" s="2813"/>
    </row>
    <row r="3927" spans="4:9">
      <c r="D3927" s="2812"/>
      <c r="G3927" s="2812"/>
      <c r="H3927" s="2812"/>
      <c r="I3927" s="2813"/>
    </row>
    <row r="3928" spans="4:9">
      <c r="D3928" s="2812"/>
      <c r="G3928" s="2812"/>
      <c r="H3928" s="2812"/>
      <c r="I3928" s="2813"/>
    </row>
    <row r="3929" spans="4:9">
      <c r="D3929" s="2812"/>
      <c r="G3929" s="2812"/>
      <c r="H3929" s="2812"/>
      <c r="I3929" s="2813"/>
    </row>
    <row r="3930" spans="4:9">
      <c r="D3930" s="2812"/>
      <c r="G3930" s="2812"/>
      <c r="H3930" s="2812"/>
      <c r="I3930" s="2813"/>
    </row>
    <row r="3931" spans="4:9">
      <c r="D3931" s="2812"/>
      <c r="G3931" s="2812"/>
      <c r="H3931" s="2812"/>
      <c r="I3931" s="2813"/>
    </row>
    <row r="3932" spans="4:9">
      <c r="D3932" s="2812"/>
      <c r="G3932" s="2812"/>
      <c r="H3932" s="2812"/>
      <c r="I3932" s="2813"/>
    </row>
    <row r="3933" spans="4:9">
      <c r="D3933" s="2812"/>
      <c r="G3933" s="2812"/>
      <c r="H3933" s="2812"/>
      <c r="I3933" s="2813"/>
    </row>
    <row r="3934" spans="4:9">
      <c r="D3934" s="2812"/>
      <c r="G3934" s="2812"/>
      <c r="H3934" s="2812"/>
      <c r="I3934" s="2813"/>
    </row>
    <row r="3935" spans="4:9">
      <c r="D3935" s="2812"/>
      <c r="G3935" s="2812"/>
      <c r="H3935" s="2812"/>
      <c r="I3935" s="2813"/>
    </row>
    <row r="3936" spans="4:9">
      <c r="D3936" s="2812"/>
      <c r="G3936" s="2812"/>
      <c r="H3936" s="2812"/>
      <c r="I3936" s="2813"/>
    </row>
    <row r="3937" spans="4:9">
      <c r="D3937" s="2812"/>
      <c r="G3937" s="2812"/>
      <c r="H3937" s="2812"/>
      <c r="I3937" s="2813"/>
    </row>
    <row r="3938" spans="4:9">
      <c r="D3938" s="2812"/>
      <c r="G3938" s="2812"/>
      <c r="H3938" s="2812"/>
      <c r="I3938" s="2813"/>
    </row>
    <row r="3939" spans="4:9">
      <c r="D3939" s="2812"/>
      <c r="G3939" s="2812"/>
      <c r="H3939" s="2812"/>
      <c r="I3939" s="2813"/>
    </row>
    <row r="3940" spans="4:9">
      <c r="D3940" s="2812"/>
      <c r="G3940" s="2812"/>
      <c r="H3940" s="2812"/>
      <c r="I3940" s="2813"/>
    </row>
    <row r="3941" spans="4:9">
      <c r="D3941" s="2812"/>
      <c r="G3941" s="2812"/>
      <c r="H3941" s="2812"/>
      <c r="I3941" s="2813"/>
    </row>
    <row r="3942" spans="4:9">
      <c r="D3942" s="2812"/>
      <c r="G3942" s="2812"/>
      <c r="H3942" s="2812"/>
      <c r="I3942" s="2813"/>
    </row>
    <row r="3943" spans="4:9">
      <c r="D3943" s="2812"/>
      <c r="G3943" s="2812"/>
      <c r="H3943" s="2812"/>
      <c r="I3943" s="2813"/>
    </row>
    <row r="3944" spans="4:9">
      <c r="D3944" s="2812"/>
      <c r="G3944" s="2812"/>
      <c r="H3944" s="2812"/>
      <c r="I3944" s="2813"/>
    </row>
    <row r="3945" spans="4:9">
      <c r="D3945" s="2812"/>
      <c r="G3945" s="2812"/>
      <c r="H3945" s="2812"/>
      <c r="I3945" s="2813"/>
    </row>
    <row r="3946" spans="4:9">
      <c r="D3946" s="2812"/>
      <c r="G3946" s="2812"/>
      <c r="H3946" s="2812"/>
      <c r="I3946" s="2813"/>
    </row>
    <row r="3947" spans="4:9">
      <c r="D3947" s="2812"/>
      <c r="G3947" s="2812"/>
      <c r="H3947" s="2812"/>
      <c r="I3947" s="2813"/>
    </row>
    <row r="3948" spans="4:9">
      <c r="D3948" s="2812"/>
      <c r="G3948" s="2812"/>
      <c r="H3948" s="2812"/>
      <c r="I3948" s="2813"/>
    </row>
    <row r="3949" spans="4:9">
      <c r="D3949" s="2812"/>
      <c r="G3949" s="2812"/>
      <c r="H3949" s="2812"/>
      <c r="I3949" s="2813"/>
    </row>
    <row r="3950" spans="4:9">
      <c r="D3950" s="2812"/>
      <c r="G3950" s="2812"/>
      <c r="H3950" s="2812"/>
      <c r="I3950" s="2813"/>
    </row>
    <row r="3951" spans="4:9">
      <c r="D3951" s="2812"/>
      <c r="G3951" s="2812"/>
      <c r="H3951" s="2812"/>
      <c r="I3951" s="2813"/>
    </row>
    <row r="3952" spans="4:9">
      <c r="D3952" s="2812"/>
      <c r="G3952" s="2812"/>
      <c r="H3952" s="2812"/>
      <c r="I3952" s="2813"/>
    </row>
    <row r="3953" spans="4:9">
      <c r="D3953" s="2812"/>
      <c r="G3953" s="2812"/>
      <c r="H3953" s="2812"/>
      <c r="I3953" s="2813"/>
    </row>
    <row r="3954" spans="4:9">
      <c r="D3954" s="2812"/>
      <c r="G3954" s="2812"/>
      <c r="H3954" s="2812"/>
      <c r="I3954" s="2813"/>
    </row>
    <row r="3955" spans="4:9">
      <c r="D3955" s="2812"/>
      <c r="G3955" s="2812"/>
      <c r="H3955" s="2812"/>
      <c r="I3955" s="2813"/>
    </row>
    <row r="3956" spans="4:9">
      <c r="D3956" s="2812"/>
      <c r="G3956" s="2812"/>
      <c r="H3956" s="2812"/>
      <c r="I3956" s="2813"/>
    </row>
    <row r="3957" spans="4:9">
      <c r="D3957" s="2812"/>
      <c r="G3957" s="2812"/>
      <c r="H3957" s="2812"/>
      <c r="I3957" s="2813"/>
    </row>
    <row r="3958" spans="4:9">
      <c r="D3958" s="2812"/>
      <c r="G3958" s="2812"/>
      <c r="H3958" s="2812"/>
      <c r="I3958" s="2813"/>
    </row>
    <row r="3959" spans="4:9">
      <c r="D3959" s="2812"/>
      <c r="G3959" s="2812"/>
      <c r="H3959" s="2812"/>
      <c r="I3959" s="2813"/>
    </row>
    <row r="3960" spans="4:9">
      <c r="D3960" s="2812"/>
      <c r="G3960" s="2812"/>
      <c r="H3960" s="2812"/>
      <c r="I3960" s="2813"/>
    </row>
    <row r="3961" spans="4:9">
      <c r="D3961" s="2812"/>
      <c r="G3961" s="2812"/>
      <c r="H3961" s="2812"/>
      <c r="I3961" s="2813"/>
    </row>
    <row r="3962" spans="4:9">
      <c r="D3962" s="2812"/>
      <c r="G3962" s="2812"/>
      <c r="H3962" s="2812"/>
      <c r="I3962" s="2813"/>
    </row>
    <row r="3963" spans="4:9">
      <c r="D3963" s="2812"/>
      <c r="G3963" s="2812"/>
      <c r="H3963" s="2812"/>
      <c r="I3963" s="2813"/>
    </row>
    <row r="3964" spans="4:9">
      <c r="D3964" s="2812"/>
      <c r="G3964" s="2812"/>
      <c r="H3964" s="2812"/>
      <c r="I3964" s="2813"/>
    </row>
    <row r="3965" spans="4:9">
      <c r="D3965" s="2812"/>
      <c r="G3965" s="2812"/>
      <c r="H3965" s="2812"/>
      <c r="I3965" s="2813"/>
    </row>
    <row r="3966" spans="4:9">
      <c r="D3966" s="2812"/>
      <c r="G3966" s="2812"/>
      <c r="H3966" s="2812"/>
      <c r="I3966" s="2813"/>
    </row>
    <row r="3967" spans="4:9">
      <c r="D3967" s="2812"/>
      <c r="G3967" s="2812"/>
      <c r="H3967" s="2812"/>
      <c r="I3967" s="2813"/>
    </row>
    <row r="3968" spans="4:9">
      <c r="D3968" s="2812"/>
      <c r="G3968" s="2812"/>
      <c r="H3968" s="2812"/>
      <c r="I3968" s="2813"/>
    </row>
    <row r="3969" spans="4:9">
      <c r="D3969" s="2812"/>
      <c r="G3969" s="2812"/>
      <c r="H3969" s="2812"/>
      <c r="I3969" s="2813"/>
    </row>
    <row r="3970" spans="4:9">
      <c r="D3970" s="2812"/>
      <c r="G3970" s="2812"/>
      <c r="H3970" s="2812"/>
      <c r="I3970" s="2813"/>
    </row>
    <row r="3971" spans="4:9">
      <c r="D3971" s="2812"/>
      <c r="G3971" s="2812"/>
      <c r="H3971" s="2812"/>
      <c r="I3971" s="2813"/>
    </row>
    <row r="3972" spans="4:9">
      <c r="D3972" s="2812"/>
      <c r="G3972" s="2812"/>
      <c r="H3972" s="2812"/>
      <c r="I3972" s="2813"/>
    </row>
    <row r="3973" spans="4:9">
      <c r="D3973" s="2812"/>
      <c r="G3973" s="2812"/>
      <c r="H3973" s="2812"/>
      <c r="I3973" s="2813"/>
    </row>
    <row r="3974" spans="4:9">
      <c r="D3974" s="2812"/>
      <c r="G3974" s="2812"/>
      <c r="H3974" s="2812"/>
      <c r="I3974" s="2813"/>
    </row>
    <row r="3975" spans="4:9">
      <c r="D3975" s="2812"/>
      <c r="G3975" s="2812"/>
      <c r="H3975" s="2812"/>
      <c r="I3975" s="2813"/>
    </row>
    <row r="3976" spans="4:9">
      <c r="D3976" s="2812"/>
      <c r="G3976" s="2812"/>
      <c r="H3976" s="2812"/>
      <c r="I3976" s="2813"/>
    </row>
    <row r="3977" spans="4:9">
      <c r="D3977" s="2812"/>
      <c r="G3977" s="2812"/>
      <c r="H3977" s="2812"/>
      <c r="I3977" s="2813"/>
    </row>
    <row r="3978" spans="4:9">
      <c r="D3978" s="2812"/>
      <c r="G3978" s="2812"/>
      <c r="H3978" s="2812"/>
      <c r="I3978" s="2813"/>
    </row>
    <row r="3979" spans="4:9">
      <c r="D3979" s="2812"/>
      <c r="G3979" s="2812"/>
      <c r="H3979" s="2812"/>
      <c r="I3979" s="2813"/>
    </row>
    <row r="3980" spans="4:9">
      <c r="D3980" s="2812"/>
      <c r="G3980" s="2812"/>
      <c r="H3980" s="2812"/>
      <c r="I3980" s="2813"/>
    </row>
    <row r="3981" spans="4:9">
      <c r="D3981" s="2812"/>
      <c r="G3981" s="2812"/>
      <c r="H3981" s="2812"/>
      <c r="I3981" s="2813"/>
    </row>
    <row r="3982" spans="4:9">
      <c r="D3982" s="2812"/>
      <c r="G3982" s="2812"/>
      <c r="H3982" s="2812"/>
      <c r="I3982" s="2813"/>
    </row>
    <row r="3983" spans="4:9">
      <c r="D3983" s="2812"/>
      <c r="G3983" s="2812"/>
      <c r="H3983" s="2812"/>
      <c r="I3983" s="2813"/>
    </row>
    <row r="3984" spans="4:9">
      <c r="D3984" s="2812"/>
      <c r="G3984" s="2812"/>
      <c r="H3984" s="2812"/>
      <c r="I3984" s="2813"/>
    </row>
    <row r="3985" spans="4:9">
      <c r="D3985" s="2812"/>
      <c r="G3985" s="2812"/>
      <c r="H3985" s="2812"/>
      <c r="I3985" s="2813"/>
    </row>
    <row r="3986" spans="4:9">
      <c r="D3986" s="2812"/>
      <c r="G3986" s="2812"/>
      <c r="H3986" s="2812"/>
      <c r="I3986" s="2813"/>
    </row>
    <row r="3987" spans="4:9">
      <c r="D3987" s="2812"/>
      <c r="G3987" s="2812"/>
      <c r="H3987" s="2812"/>
      <c r="I3987" s="2813"/>
    </row>
    <row r="3988" spans="4:9">
      <c r="D3988" s="2812"/>
      <c r="G3988" s="2812"/>
      <c r="H3988" s="2812"/>
      <c r="I3988" s="2813"/>
    </row>
    <row r="3989" spans="4:9">
      <c r="D3989" s="2812"/>
      <c r="G3989" s="2812"/>
      <c r="H3989" s="2812"/>
      <c r="I3989" s="2813"/>
    </row>
    <row r="3990" spans="4:9">
      <c r="D3990" s="2812"/>
      <c r="G3990" s="2812"/>
      <c r="H3990" s="2812"/>
      <c r="I3990" s="2813"/>
    </row>
    <row r="3991" spans="4:9">
      <c r="D3991" s="2812"/>
      <c r="G3991" s="2812"/>
      <c r="H3991" s="2812"/>
      <c r="I3991" s="2813"/>
    </row>
    <row r="3992" spans="4:9">
      <c r="D3992" s="2812"/>
      <c r="G3992" s="2812"/>
      <c r="H3992" s="2812"/>
      <c r="I3992" s="2813"/>
    </row>
    <row r="3993" spans="4:9">
      <c r="D3993" s="2812"/>
      <c r="G3993" s="2812"/>
      <c r="H3993" s="2812"/>
      <c r="I3993" s="2813"/>
    </row>
    <row r="3994" spans="4:9">
      <c r="D3994" s="2812"/>
      <c r="G3994" s="2812"/>
      <c r="H3994" s="2812"/>
      <c r="I3994" s="2813"/>
    </row>
    <row r="3995" spans="4:9">
      <c r="D3995" s="2812"/>
      <c r="G3995" s="2812"/>
      <c r="H3995" s="2812"/>
      <c r="I3995" s="2813"/>
    </row>
    <row r="3996" spans="4:9">
      <c r="D3996" s="2812"/>
      <c r="G3996" s="2812"/>
      <c r="H3996" s="2812"/>
      <c r="I3996" s="2813"/>
    </row>
    <row r="3997" spans="4:9">
      <c r="D3997" s="2812"/>
      <c r="G3997" s="2812"/>
      <c r="H3997" s="2812"/>
      <c r="I3997" s="2813"/>
    </row>
    <row r="3998" spans="4:9">
      <c r="D3998" s="2812"/>
      <c r="G3998" s="2812"/>
      <c r="H3998" s="2812"/>
      <c r="I3998" s="2813"/>
    </row>
    <row r="3999" spans="4:9">
      <c r="D3999" s="2812"/>
      <c r="G3999" s="2812"/>
      <c r="H3999" s="2812"/>
      <c r="I3999" s="2813"/>
    </row>
    <row r="4000" spans="4:9">
      <c r="D4000" s="2812"/>
      <c r="G4000" s="2812"/>
      <c r="H4000" s="2812"/>
      <c r="I4000" s="2813"/>
    </row>
    <row r="4001" spans="4:9">
      <c r="D4001" s="2812"/>
      <c r="G4001" s="2812"/>
      <c r="H4001" s="2812"/>
      <c r="I4001" s="2813"/>
    </row>
    <row r="4002" spans="4:9">
      <c r="D4002" s="2812"/>
      <c r="G4002" s="2812"/>
      <c r="H4002" s="2812"/>
      <c r="I4002" s="2813"/>
    </row>
    <row r="4003" spans="4:9">
      <c r="D4003" s="2812"/>
      <c r="G4003" s="2812"/>
      <c r="H4003" s="2812"/>
      <c r="I4003" s="2813"/>
    </row>
    <row r="4004" spans="4:9">
      <c r="D4004" s="2812"/>
      <c r="G4004" s="2812"/>
      <c r="H4004" s="2812"/>
      <c r="I4004" s="2813"/>
    </row>
    <row r="4005" spans="4:9">
      <c r="D4005" s="2812"/>
      <c r="G4005" s="2812"/>
      <c r="H4005" s="2812"/>
      <c r="I4005" s="2813"/>
    </row>
    <row r="4006" spans="4:9">
      <c r="D4006" s="2812"/>
      <c r="G4006" s="2812"/>
      <c r="H4006" s="2812"/>
      <c r="I4006" s="2813"/>
    </row>
    <row r="4007" spans="4:9">
      <c r="D4007" s="2812"/>
      <c r="G4007" s="2812"/>
      <c r="H4007" s="2812"/>
      <c r="I4007" s="2813"/>
    </row>
    <row r="4008" spans="4:9">
      <c r="D4008" s="2812"/>
      <c r="G4008" s="2812"/>
      <c r="H4008" s="2812"/>
      <c r="I4008" s="2813"/>
    </row>
    <row r="4009" spans="4:9">
      <c r="D4009" s="2812"/>
      <c r="G4009" s="2812"/>
      <c r="H4009" s="2812"/>
      <c r="I4009" s="2813"/>
    </row>
    <row r="4010" spans="4:9">
      <c r="D4010" s="2812"/>
      <c r="G4010" s="2812"/>
      <c r="H4010" s="2812"/>
      <c r="I4010" s="2813"/>
    </row>
    <row r="4011" spans="4:9">
      <c r="D4011" s="2812"/>
      <c r="G4011" s="2812"/>
      <c r="H4011" s="2812"/>
      <c r="I4011" s="2813"/>
    </row>
    <row r="4012" spans="4:9">
      <c r="D4012" s="2812"/>
      <c r="G4012" s="2812"/>
      <c r="H4012" s="2812"/>
      <c r="I4012" s="2813"/>
    </row>
    <row r="4013" spans="4:9">
      <c r="D4013" s="2812"/>
      <c r="G4013" s="2812"/>
      <c r="H4013" s="2812"/>
      <c r="I4013" s="2813"/>
    </row>
    <row r="4014" spans="4:9">
      <c r="D4014" s="2812"/>
      <c r="G4014" s="2812"/>
      <c r="H4014" s="2812"/>
      <c r="I4014" s="2813"/>
    </row>
    <row r="4015" spans="4:9">
      <c r="D4015" s="2812"/>
      <c r="G4015" s="2812"/>
      <c r="H4015" s="2812"/>
      <c r="I4015" s="2813"/>
    </row>
    <row r="4016" spans="4:9">
      <c r="D4016" s="2812"/>
      <c r="G4016" s="2812"/>
      <c r="H4016" s="2812"/>
      <c r="I4016" s="2813"/>
    </row>
    <row r="4017" spans="4:9">
      <c r="D4017" s="2812"/>
      <c r="G4017" s="2812"/>
      <c r="H4017" s="2812"/>
      <c r="I4017" s="2813"/>
    </row>
    <row r="4018" spans="4:9">
      <c r="D4018" s="2812"/>
      <c r="G4018" s="2812"/>
      <c r="H4018" s="2812"/>
      <c r="I4018" s="2813"/>
    </row>
    <row r="4019" spans="4:9">
      <c r="D4019" s="2812"/>
      <c r="G4019" s="2812"/>
      <c r="H4019" s="2812"/>
      <c r="I4019" s="2813"/>
    </row>
    <row r="4020" spans="4:9">
      <c r="D4020" s="2812"/>
      <c r="G4020" s="2812"/>
      <c r="H4020" s="2812"/>
      <c r="I4020" s="2813"/>
    </row>
    <row r="4021" spans="4:9">
      <c r="D4021" s="2812"/>
      <c r="G4021" s="2812"/>
      <c r="H4021" s="2812"/>
      <c r="I4021" s="2813"/>
    </row>
    <row r="4022" spans="4:9">
      <c r="D4022" s="2812"/>
      <c r="G4022" s="2812"/>
      <c r="H4022" s="2812"/>
      <c r="I4022" s="2813"/>
    </row>
    <row r="4023" spans="4:9">
      <c r="D4023" s="2812"/>
      <c r="G4023" s="2812"/>
      <c r="H4023" s="2812"/>
      <c r="I4023" s="2813"/>
    </row>
    <row r="4024" spans="4:9">
      <c r="D4024" s="2812"/>
      <c r="G4024" s="2812"/>
      <c r="H4024" s="2812"/>
      <c r="I4024" s="2813"/>
    </row>
    <row r="4025" spans="4:9">
      <c r="D4025" s="2812"/>
      <c r="G4025" s="2812"/>
      <c r="H4025" s="2812"/>
      <c r="I4025" s="2813"/>
    </row>
    <row r="4026" spans="4:9">
      <c r="D4026" s="2812"/>
      <c r="G4026" s="2812"/>
      <c r="H4026" s="2812"/>
      <c r="I4026" s="2813"/>
    </row>
    <row r="4027" spans="4:9">
      <c r="D4027" s="2812"/>
      <c r="G4027" s="2812"/>
      <c r="H4027" s="2812"/>
      <c r="I4027" s="2813"/>
    </row>
    <row r="4028" spans="4:9">
      <c r="D4028" s="2812"/>
      <c r="G4028" s="2812"/>
      <c r="H4028" s="2812"/>
      <c r="I4028" s="2813"/>
    </row>
    <row r="4029" spans="4:9">
      <c r="D4029" s="2812"/>
      <c r="G4029" s="2812"/>
      <c r="H4029" s="2812"/>
      <c r="I4029" s="2813"/>
    </row>
    <row r="4030" spans="4:9">
      <c r="D4030" s="2812"/>
      <c r="G4030" s="2812"/>
      <c r="H4030" s="2812"/>
      <c r="I4030" s="2813"/>
    </row>
    <row r="4031" spans="4:9">
      <c r="D4031" s="2812"/>
      <c r="G4031" s="2812"/>
      <c r="H4031" s="2812"/>
      <c r="I4031" s="2813"/>
    </row>
    <row r="4032" spans="4:9">
      <c r="D4032" s="2812"/>
      <c r="G4032" s="2812"/>
      <c r="H4032" s="2812"/>
      <c r="I4032" s="2813"/>
    </row>
    <row r="4033" spans="4:9">
      <c r="D4033" s="2812"/>
      <c r="G4033" s="2812"/>
      <c r="H4033" s="2812"/>
      <c r="I4033" s="2813"/>
    </row>
    <row r="4034" spans="4:9">
      <c r="D4034" s="2812"/>
      <c r="G4034" s="2812"/>
      <c r="H4034" s="2812"/>
      <c r="I4034" s="2813"/>
    </row>
    <row r="4035" spans="4:9">
      <c r="D4035" s="2812"/>
      <c r="G4035" s="2812"/>
      <c r="H4035" s="2812"/>
      <c r="I4035" s="2813"/>
    </row>
    <row r="4036" spans="4:9">
      <c r="D4036" s="2812"/>
      <c r="G4036" s="2812"/>
      <c r="H4036" s="2812"/>
      <c r="I4036" s="2813"/>
    </row>
    <row r="4037" spans="4:9">
      <c r="D4037" s="2812"/>
      <c r="G4037" s="2812"/>
      <c r="H4037" s="2812"/>
      <c r="I4037" s="2813"/>
    </row>
    <row r="4038" spans="4:9">
      <c r="D4038" s="2812"/>
      <c r="G4038" s="2812"/>
      <c r="H4038" s="2812"/>
      <c r="I4038" s="2813"/>
    </row>
    <row r="4039" spans="4:9">
      <c r="D4039" s="2812"/>
      <c r="G4039" s="2812"/>
      <c r="H4039" s="2812"/>
      <c r="I4039" s="2813"/>
    </row>
    <row r="4040" spans="4:9">
      <c r="D4040" s="2812"/>
      <c r="G4040" s="2812"/>
      <c r="H4040" s="2812"/>
      <c r="I4040" s="2813"/>
    </row>
    <row r="4041" spans="4:9">
      <c r="D4041" s="2812"/>
      <c r="G4041" s="2812"/>
      <c r="H4041" s="2812"/>
      <c r="I4041" s="2813"/>
    </row>
    <row r="4042" spans="4:9">
      <c r="D4042" s="2812"/>
      <c r="G4042" s="2812"/>
      <c r="H4042" s="2812"/>
      <c r="I4042" s="2813"/>
    </row>
    <row r="4043" spans="4:9">
      <c r="D4043" s="2812"/>
      <c r="G4043" s="2812"/>
      <c r="H4043" s="2812"/>
      <c r="I4043" s="2813"/>
    </row>
    <row r="4044" spans="4:9">
      <c r="D4044" s="2812"/>
      <c r="G4044" s="2812"/>
      <c r="H4044" s="2812"/>
      <c r="I4044" s="2813"/>
    </row>
    <row r="4045" spans="4:9">
      <c r="D4045" s="2812"/>
      <c r="G4045" s="2812"/>
      <c r="H4045" s="2812"/>
      <c r="I4045" s="2813"/>
    </row>
    <row r="4046" spans="4:9">
      <c r="D4046" s="2812"/>
      <c r="G4046" s="2812"/>
      <c r="H4046" s="2812"/>
      <c r="I4046" s="2813"/>
    </row>
    <row r="4047" spans="4:9">
      <c r="D4047" s="2812"/>
      <c r="G4047" s="2812"/>
      <c r="H4047" s="2812"/>
      <c r="I4047" s="2813"/>
    </row>
    <row r="4048" spans="4:9">
      <c r="D4048" s="2812"/>
      <c r="G4048" s="2812"/>
      <c r="H4048" s="2812"/>
      <c r="I4048" s="2813"/>
    </row>
    <row r="4049" spans="4:9">
      <c r="D4049" s="2812"/>
      <c r="G4049" s="2812"/>
      <c r="H4049" s="2812"/>
      <c r="I4049" s="2813"/>
    </row>
    <row r="4050" spans="4:9">
      <c r="D4050" s="2812"/>
      <c r="G4050" s="2812"/>
      <c r="H4050" s="2812"/>
      <c r="I4050" s="2813"/>
    </row>
    <row r="4051" spans="4:9">
      <c r="D4051" s="2812"/>
      <c r="G4051" s="2812"/>
      <c r="H4051" s="2812"/>
      <c r="I4051" s="2813"/>
    </row>
    <row r="4052" spans="4:9">
      <c r="D4052" s="2812"/>
      <c r="G4052" s="2812"/>
      <c r="H4052" s="2812"/>
      <c r="I4052" s="2813"/>
    </row>
    <row r="4053" spans="4:9">
      <c r="D4053" s="2812"/>
      <c r="G4053" s="2812"/>
      <c r="H4053" s="2812"/>
      <c r="I4053" s="2813"/>
    </row>
    <row r="4054" spans="4:9">
      <c r="D4054" s="2812"/>
      <c r="G4054" s="2812"/>
      <c r="H4054" s="2812"/>
      <c r="I4054" s="2813"/>
    </row>
    <row r="4055" spans="4:9">
      <c r="D4055" s="2812"/>
      <c r="G4055" s="2812"/>
      <c r="H4055" s="2812"/>
      <c r="I4055" s="2813"/>
    </row>
    <row r="4056" spans="4:9">
      <c r="D4056" s="2812"/>
      <c r="G4056" s="2812"/>
      <c r="H4056" s="2812"/>
      <c r="I4056" s="2813"/>
    </row>
    <row r="4057" spans="4:9">
      <c r="D4057" s="2812"/>
      <c r="G4057" s="2812"/>
      <c r="H4057" s="2812"/>
      <c r="I4057" s="2813"/>
    </row>
    <row r="4058" spans="4:9">
      <c r="D4058" s="2812"/>
      <c r="G4058" s="2812"/>
      <c r="H4058" s="2812"/>
      <c r="I4058" s="2813"/>
    </row>
    <row r="4059" spans="4:9">
      <c r="D4059" s="2812"/>
      <c r="G4059" s="2812"/>
      <c r="H4059" s="2812"/>
      <c r="I4059" s="2813"/>
    </row>
    <row r="4060" spans="4:9">
      <c r="D4060" s="2812"/>
      <c r="G4060" s="2812"/>
      <c r="H4060" s="2812"/>
      <c r="I4060" s="2813"/>
    </row>
    <row r="4061" spans="4:9">
      <c r="D4061" s="2812"/>
      <c r="G4061" s="2812"/>
      <c r="H4061" s="2812"/>
      <c r="I4061" s="2813"/>
    </row>
    <row r="4062" spans="4:9">
      <c r="D4062" s="2812"/>
      <c r="G4062" s="2812"/>
      <c r="H4062" s="2812"/>
      <c r="I4062" s="2813"/>
    </row>
    <row r="4063" spans="4:9">
      <c r="D4063" s="2812"/>
      <c r="G4063" s="2812"/>
      <c r="H4063" s="2812"/>
      <c r="I4063" s="2813"/>
    </row>
    <row r="4064" spans="4:9">
      <c r="D4064" s="2812"/>
      <c r="G4064" s="2812"/>
      <c r="H4064" s="2812"/>
      <c r="I4064" s="2813"/>
    </row>
    <row r="4065" spans="4:9">
      <c r="D4065" s="2812"/>
      <c r="G4065" s="2812"/>
      <c r="H4065" s="2812"/>
      <c r="I4065" s="2813"/>
    </row>
    <row r="4066" spans="4:9">
      <c r="D4066" s="2812"/>
      <c r="G4066" s="2812"/>
      <c r="H4066" s="2812"/>
      <c r="I4066" s="2813"/>
    </row>
    <row r="4067" spans="4:9">
      <c r="D4067" s="2812"/>
      <c r="G4067" s="2812"/>
      <c r="H4067" s="2812"/>
      <c r="I4067" s="2813"/>
    </row>
    <row r="4068" spans="4:9">
      <c r="D4068" s="2812"/>
      <c r="G4068" s="2812"/>
      <c r="H4068" s="2812"/>
      <c r="I4068" s="2813"/>
    </row>
    <row r="4069" spans="4:9">
      <c r="D4069" s="2812"/>
      <c r="G4069" s="2812"/>
      <c r="H4069" s="2812"/>
      <c r="I4069" s="2813"/>
    </row>
    <row r="4070" spans="4:9">
      <c r="D4070" s="2812"/>
      <c r="G4070" s="2812"/>
      <c r="H4070" s="2812"/>
      <c r="I4070" s="2813"/>
    </row>
    <row r="4071" spans="4:9">
      <c r="D4071" s="2812"/>
      <c r="G4071" s="2812"/>
      <c r="H4071" s="2812"/>
      <c r="I4071" s="2813"/>
    </row>
    <row r="4072" spans="4:9">
      <c r="D4072" s="2812"/>
      <c r="G4072" s="2812"/>
      <c r="H4072" s="2812"/>
      <c r="I4072" s="2813"/>
    </row>
    <row r="4073" spans="4:9">
      <c r="D4073" s="2812"/>
      <c r="G4073" s="2812"/>
      <c r="H4073" s="2812"/>
      <c r="I4073" s="2813"/>
    </row>
    <row r="4074" spans="4:9">
      <c r="D4074" s="2812"/>
      <c r="G4074" s="2812"/>
      <c r="H4074" s="2812"/>
      <c r="I4074" s="2813"/>
    </row>
    <row r="4075" spans="4:9">
      <c r="D4075" s="2812"/>
      <c r="G4075" s="2812"/>
      <c r="H4075" s="2812"/>
      <c r="I4075" s="2813"/>
    </row>
    <row r="4076" spans="4:9">
      <c r="D4076" s="2812"/>
      <c r="G4076" s="2812"/>
      <c r="H4076" s="2812"/>
      <c r="I4076" s="2813"/>
    </row>
    <row r="4077" spans="4:9">
      <c r="D4077" s="2812"/>
      <c r="G4077" s="2812"/>
      <c r="H4077" s="2812"/>
      <c r="I4077" s="2813"/>
    </row>
    <row r="4078" spans="4:9">
      <c r="D4078" s="2812"/>
      <c r="G4078" s="2812"/>
      <c r="H4078" s="2812"/>
      <c r="I4078" s="2813"/>
    </row>
    <row r="4079" spans="4:9">
      <c r="D4079" s="2812"/>
      <c r="G4079" s="2812"/>
      <c r="H4079" s="2812"/>
      <c r="I4079" s="2813"/>
    </row>
    <row r="4080" spans="4:9">
      <c r="D4080" s="2812"/>
      <c r="G4080" s="2812"/>
      <c r="H4080" s="2812"/>
      <c r="I4080" s="2813"/>
    </row>
    <row r="4081" spans="4:9">
      <c r="D4081" s="2812"/>
      <c r="G4081" s="2812"/>
      <c r="H4081" s="2812"/>
      <c r="I4081" s="2813"/>
    </row>
    <row r="4082" spans="4:9">
      <c r="D4082" s="2812"/>
      <c r="G4082" s="2812"/>
      <c r="H4082" s="2812"/>
      <c r="I4082" s="2813"/>
    </row>
    <row r="4083" spans="4:9">
      <c r="D4083" s="2812"/>
      <c r="G4083" s="2812"/>
      <c r="H4083" s="2812"/>
      <c r="I4083" s="2813"/>
    </row>
    <row r="4084" spans="4:9">
      <c r="D4084" s="2812"/>
      <c r="G4084" s="2812"/>
      <c r="H4084" s="2812"/>
      <c r="I4084" s="2813"/>
    </row>
    <row r="4085" spans="4:9">
      <c r="D4085" s="2812"/>
      <c r="G4085" s="2812"/>
      <c r="H4085" s="2812"/>
      <c r="I4085" s="2813"/>
    </row>
    <row r="4086" spans="4:9">
      <c r="D4086" s="2812"/>
      <c r="G4086" s="2812"/>
      <c r="H4086" s="2812"/>
      <c r="I4086" s="2813"/>
    </row>
    <row r="4087" spans="4:9">
      <c r="D4087" s="2812"/>
      <c r="G4087" s="2812"/>
      <c r="H4087" s="2812"/>
      <c r="I4087" s="2813"/>
    </row>
    <row r="4088" spans="4:9">
      <c r="D4088" s="2812"/>
      <c r="G4088" s="2812"/>
      <c r="H4088" s="2812"/>
      <c r="I4088" s="2813"/>
    </row>
    <row r="4089" spans="4:9">
      <c r="D4089" s="2812"/>
      <c r="G4089" s="2812"/>
      <c r="H4089" s="2812"/>
      <c r="I4089" s="2813"/>
    </row>
    <row r="4090" spans="4:9">
      <c r="D4090" s="2812"/>
      <c r="G4090" s="2812"/>
      <c r="H4090" s="2812"/>
      <c r="I4090" s="2813"/>
    </row>
    <row r="4091" spans="4:9">
      <c r="D4091" s="2812"/>
      <c r="G4091" s="2812"/>
      <c r="H4091" s="2812"/>
      <c r="I4091" s="2813"/>
    </row>
    <row r="4092" spans="4:9">
      <c r="D4092" s="2812"/>
      <c r="G4092" s="2812"/>
      <c r="H4092" s="2812"/>
      <c r="I4092" s="2813"/>
    </row>
    <row r="4093" spans="4:9">
      <c r="D4093" s="2812"/>
      <c r="G4093" s="2812"/>
      <c r="H4093" s="2812"/>
      <c r="I4093" s="2813"/>
    </row>
    <row r="4094" spans="4:9">
      <c r="D4094" s="2812"/>
      <c r="G4094" s="2812"/>
      <c r="H4094" s="2812"/>
      <c r="I4094" s="2813"/>
    </row>
    <row r="4095" spans="4:9">
      <c r="D4095" s="2812"/>
      <c r="G4095" s="2812"/>
      <c r="H4095" s="2812"/>
      <c r="I4095" s="2813"/>
    </row>
    <row r="4096" spans="4:9">
      <c r="D4096" s="2812"/>
      <c r="G4096" s="2812"/>
      <c r="H4096" s="2812"/>
      <c r="I4096" s="2813"/>
    </row>
    <row r="4097" spans="4:9">
      <c r="D4097" s="2812"/>
      <c r="G4097" s="2812"/>
      <c r="H4097" s="2812"/>
      <c r="I4097" s="2813"/>
    </row>
    <row r="4098" spans="4:9">
      <c r="D4098" s="2812"/>
      <c r="G4098" s="2812"/>
      <c r="H4098" s="2812"/>
      <c r="I4098" s="2813"/>
    </row>
    <row r="4099" spans="4:9">
      <c r="D4099" s="2812"/>
      <c r="G4099" s="2812"/>
      <c r="H4099" s="2812"/>
      <c r="I4099" s="2813"/>
    </row>
    <row r="4100" spans="4:9">
      <c r="D4100" s="2812"/>
      <c r="G4100" s="2812"/>
      <c r="H4100" s="2812"/>
      <c r="I4100" s="2813"/>
    </row>
    <row r="4101" spans="4:9">
      <c r="D4101" s="2812"/>
      <c r="G4101" s="2812"/>
      <c r="H4101" s="2812"/>
      <c r="I4101" s="2813"/>
    </row>
    <row r="4102" spans="4:9">
      <c r="D4102" s="2812"/>
      <c r="G4102" s="2812"/>
      <c r="H4102" s="2812"/>
      <c r="I4102" s="2813"/>
    </row>
    <row r="4103" spans="4:9">
      <c r="D4103" s="2812"/>
      <c r="G4103" s="2812"/>
      <c r="H4103" s="2812"/>
      <c r="I4103" s="2813"/>
    </row>
    <row r="4104" spans="4:9">
      <c r="D4104" s="2812"/>
      <c r="G4104" s="2812"/>
      <c r="H4104" s="2812"/>
      <c r="I4104" s="2813"/>
    </row>
    <row r="4105" spans="4:9">
      <c r="D4105" s="2812"/>
      <c r="G4105" s="2812"/>
      <c r="H4105" s="2812"/>
      <c r="I4105" s="2813"/>
    </row>
    <row r="4106" spans="4:9">
      <c r="D4106" s="2812"/>
      <c r="G4106" s="2812"/>
      <c r="H4106" s="2812"/>
      <c r="I4106" s="2813"/>
    </row>
    <row r="4107" spans="4:9">
      <c r="D4107" s="2812"/>
      <c r="G4107" s="2812"/>
      <c r="H4107" s="2812"/>
      <c r="I4107" s="2813"/>
    </row>
    <row r="4108" spans="4:9">
      <c r="D4108" s="2812"/>
      <c r="G4108" s="2812"/>
      <c r="H4108" s="2812"/>
      <c r="I4108" s="2813"/>
    </row>
    <row r="4109" spans="4:9">
      <c r="D4109" s="2812"/>
      <c r="G4109" s="2812"/>
      <c r="H4109" s="2812"/>
      <c r="I4109" s="2813"/>
    </row>
    <row r="4110" spans="4:9">
      <c r="D4110" s="2812"/>
      <c r="G4110" s="2812"/>
      <c r="H4110" s="2812"/>
      <c r="I4110" s="2813"/>
    </row>
    <row r="4111" spans="4:9">
      <c r="D4111" s="2812"/>
      <c r="G4111" s="2812"/>
      <c r="H4111" s="2812"/>
      <c r="I4111" s="2813"/>
    </row>
    <row r="4112" spans="4:9">
      <c r="D4112" s="2812"/>
      <c r="G4112" s="2812"/>
      <c r="H4112" s="2812"/>
      <c r="I4112" s="2813"/>
    </row>
    <row r="4113" spans="4:9">
      <c r="D4113" s="2812"/>
      <c r="G4113" s="2812"/>
      <c r="H4113" s="2812"/>
      <c r="I4113" s="2813"/>
    </row>
    <row r="4114" spans="4:9">
      <c r="D4114" s="2812"/>
      <c r="G4114" s="2812"/>
      <c r="H4114" s="2812"/>
      <c r="I4114" s="2813"/>
    </row>
    <row r="4115" spans="4:9">
      <c r="D4115" s="2812"/>
      <c r="G4115" s="2812"/>
      <c r="H4115" s="2812"/>
      <c r="I4115" s="2813"/>
    </row>
    <row r="4116" spans="4:9">
      <c r="D4116" s="2812"/>
      <c r="G4116" s="2812"/>
      <c r="H4116" s="2812"/>
      <c r="I4116" s="2813"/>
    </row>
    <row r="4117" spans="4:9">
      <c r="D4117" s="2812"/>
      <c r="G4117" s="2812"/>
      <c r="H4117" s="2812"/>
      <c r="I4117" s="2813"/>
    </row>
    <row r="4118" spans="4:9">
      <c r="D4118" s="2812"/>
      <c r="G4118" s="2812"/>
      <c r="H4118" s="2812"/>
      <c r="I4118" s="2813"/>
    </row>
    <row r="4119" spans="4:9">
      <c r="D4119" s="2812"/>
      <c r="G4119" s="2812"/>
      <c r="H4119" s="2812"/>
      <c r="I4119" s="2813"/>
    </row>
    <row r="4120" spans="4:9">
      <c r="D4120" s="2812"/>
      <c r="G4120" s="2812"/>
      <c r="H4120" s="2812"/>
      <c r="I4120" s="2813"/>
    </row>
    <row r="4121" spans="4:9">
      <c r="D4121" s="2812"/>
      <c r="G4121" s="2812"/>
      <c r="H4121" s="2812"/>
      <c r="I4121" s="2813"/>
    </row>
    <row r="4122" spans="4:9">
      <c r="D4122" s="2812"/>
      <c r="G4122" s="2812"/>
      <c r="H4122" s="2812"/>
      <c r="I4122" s="2813"/>
    </row>
    <row r="4123" spans="4:9">
      <c r="D4123" s="2812"/>
      <c r="G4123" s="2812"/>
      <c r="H4123" s="2812"/>
      <c r="I4123" s="2813"/>
    </row>
    <row r="4124" spans="4:9">
      <c r="D4124" s="2812"/>
      <c r="G4124" s="2812"/>
      <c r="H4124" s="2812"/>
      <c r="I4124" s="2813"/>
    </row>
    <row r="4125" spans="4:9">
      <c r="D4125" s="2812"/>
      <c r="G4125" s="2812"/>
      <c r="H4125" s="2812"/>
      <c r="I4125" s="2813"/>
    </row>
    <row r="4126" spans="4:9">
      <c r="D4126" s="2812"/>
      <c r="G4126" s="2812"/>
      <c r="H4126" s="2812"/>
      <c r="I4126" s="2813"/>
    </row>
    <row r="4127" spans="4:9">
      <c r="D4127" s="2812"/>
      <c r="G4127" s="2812"/>
      <c r="H4127" s="2812"/>
      <c r="I4127" s="2813"/>
    </row>
    <row r="4128" spans="4:9">
      <c r="D4128" s="2812"/>
      <c r="G4128" s="2812"/>
      <c r="H4128" s="2812"/>
      <c r="I4128" s="2813"/>
    </row>
    <row r="4129" spans="4:9">
      <c r="D4129" s="2812"/>
      <c r="G4129" s="2812"/>
      <c r="H4129" s="2812"/>
      <c r="I4129" s="2813"/>
    </row>
    <row r="4130" spans="4:9">
      <c r="D4130" s="2812"/>
      <c r="G4130" s="2812"/>
      <c r="H4130" s="2812"/>
      <c r="I4130" s="2813"/>
    </row>
    <row r="4131" spans="4:9">
      <c r="D4131" s="2812"/>
      <c r="G4131" s="2812"/>
      <c r="H4131" s="2812"/>
      <c r="I4131" s="2813"/>
    </row>
    <row r="4132" spans="4:9">
      <c r="D4132" s="2812"/>
      <c r="G4132" s="2812"/>
      <c r="H4132" s="2812"/>
      <c r="I4132" s="2813"/>
    </row>
    <row r="4133" spans="4:9">
      <c r="D4133" s="2812"/>
      <c r="G4133" s="2812"/>
      <c r="H4133" s="2812"/>
      <c r="I4133" s="2813"/>
    </row>
    <row r="4134" spans="4:9">
      <c r="D4134" s="2812"/>
      <c r="G4134" s="2812"/>
      <c r="H4134" s="2812"/>
      <c r="I4134" s="2813"/>
    </row>
    <row r="4135" spans="4:9">
      <c r="D4135" s="2812"/>
      <c r="G4135" s="2812"/>
      <c r="H4135" s="2812"/>
      <c r="I4135" s="2813"/>
    </row>
    <row r="4136" spans="4:9">
      <c r="D4136" s="2812"/>
      <c r="G4136" s="2812"/>
      <c r="H4136" s="2812"/>
      <c r="I4136" s="2813"/>
    </row>
    <row r="4137" spans="4:9">
      <c r="D4137" s="2812"/>
      <c r="G4137" s="2812"/>
      <c r="H4137" s="2812"/>
      <c r="I4137" s="2813"/>
    </row>
    <row r="4138" spans="4:9">
      <c r="D4138" s="2812"/>
      <c r="G4138" s="2812"/>
      <c r="H4138" s="2812"/>
      <c r="I4138" s="2813"/>
    </row>
    <row r="4139" spans="4:9">
      <c r="D4139" s="2812"/>
      <c r="G4139" s="2812"/>
      <c r="H4139" s="2812"/>
      <c r="I4139" s="2813"/>
    </row>
    <row r="4140" spans="4:9">
      <c r="D4140" s="2812"/>
      <c r="G4140" s="2812"/>
      <c r="H4140" s="2812"/>
      <c r="I4140" s="2813"/>
    </row>
    <row r="4141" spans="4:9">
      <c r="D4141" s="2812"/>
      <c r="G4141" s="2812"/>
      <c r="H4141" s="2812"/>
      <c r="I4141" s="2813"/>
    </row>
    <row r="4142" spans="4:9">
      <c r="D4142" s="2812"/>
      <c r="G4142" s="2812"/>
      <c r="H4142" s="2812"/>
      <c r="I4142" s="2813"/>
    </row>
    <row r="4143" spans="4:9">
      <c r="D4143" s="2812"/>
      <c r="G4143" s="2812"/>
      <c r="H4143" s="2812"/>
      <c r="I4143" s="2813"/>
    </row>
    <row r="4144" spans="4:9">
      <c r="D4144" s="2812"/>
      <c r="G4144" s="2812"/>
      <c r="H4144" s="2812"/>
      <c r="I4144" s="2813"/>
    </row>
    <row r="4145" spans="4:9">
      <c r="D4145" s="2812"/>
      <c r="G4145" s="2812"/>
      <c r="H4145" s="2812"/>
      <c r="I4145" s="2813"/>
    </row>
    <row r="4146" spans="4:9">
      <c r="D4146" s="2812"/>
      <c r="G4146" s="2812"/>
      <c r="H4146" s="2812"/>
      <c r="I4146" s="2813"/>
    </row>
    <row r="4147" spans="4:9">
      <c r="D4147" s="2812"/>
      <c r="G4147" s="2812"/>
      <c r="H4147" s="2812"/>
      <c r="I4147" s="2813"/>
    </row>
    <row r="4148" spans="4:9">
      <c r="D4148" s="2812"/>
      <c r="G4148" s="2812"/>
      <c r="H4148" s="2812"/>
      <c r="I4148" s="2813"/>
    </row>
    <row r="4149" spans="4:9">
      <c r="D4149" s="2812"/>
      <c r="G4149" s="2812"/>
      <c r="H4149" s="2812"/>
      <c r="I4149" s="2813"/>
    </row>
    <row r="4150" spans="4:9">
      <c r="D4150" s="2812"/>
      <c r="G4150" s="2812"/>
      <c r="H4150" s="2812"/>
      <c r="I4150" s="2813"/>
    </row>
    <row r="4151" spans="4:9">
      <c r="D4151" s="2812"/>
      <c r="G4151" s="2812"/>
      <c r="H4151" s="2812"/>
      <c r="I4151" s="2813"/>
    </row>
    <row r="4152" spans="4:9">
      <c r="D4152" s="2812"/>
      <c r="G4152" s="2812"/>
      <c r="H4152" s="2812"/>
      <c r="I4152" s="2813"/>
    </row>
    <row r="4153" spans="4:9">
      <c r="D4153" s="2812"/>
      <c r="G4153" s="2812"/>
      <c r="H4153" s="2812"/>
      <c r="I4153" s="2813"/>
    </row>
    <row r="4154" spans="4:9">
      <c r="D4154" s="2812"/>
      <c r="G4154" s="2812"/>
      <c r="H4154" s="2812"/>
      <c r="I4154" s="2813"/>
    </row>
    <row r="4155" spans="4:9">
      <c r="D4155" s="2812"/>
      <c r="G4155" s="2812"/>
      <c r="H4155" s="2812"/>
      <c r="I4155" s="2813"/>
    </row>
    <row r="4156" spans="4:9">
      <c r="D4156" s="2812"/>
      <c r="G4156" s="2812"/>
      <c r="H4156" s="2812"/>
      <c r="I4156" s="2813"/>
    </row>
    <row r="4157" spans="4:9">
      <c r="D4157" s="2812"/>
      <c r="G4157" s="2812"/>
      <c r="H4157" s="2812"/>
      <c r="I4157" s="2813"/>
    </row>
    <row r="4158" spans="4:9">
      <c r="D4158" s="2812"/>
      <c r="G4158" s="2812"/>
      <c r="H4158" s="2812"/>
      <c r="I4158" s="2813"/>
    </row>
    <row r="4159" spans="4:9">
      <c r="D4159" s="2812"/>
      <c r="G4159" s="2812"/>
      <c r="H4159" s="2812"/>
      <c r="I4159" s="2813"/>
    </row>
    <row r="4160" spans="4:9">
      <c r="D4160" s="2812"/>
      <c r="G4160" s="2812"/>
      <c r="H4160" s="2812"/>
      <c r="I4160" s="2813"/>
    </row>
    <row r="4161" spans="4:9">
      <c r="D4161" s="2812"/>
      <c r="G4161" s="2812"/>
      <c r="H4161" s="2812"/>
      <c r="I4161" s="2813"/>
    </row>
    <row r="4162" spans="4:9">
      <c r="D4162" s="2812"/>
      <c r="G4162" s="2812"/>
      <c r="H4162" s="2812"/>
      <c r="I4162" s="2813"/>
    </row>
    <row r="4163" spans="4:9">
      <c r="D4163" s="2812"/>
      <c r="G4163" s="2812"/>
      <c r="H4163" s="2812"/>
      <c r="I4163" s="2813"/>
    </row>
    <row r="4164" spans="4:9">
      <c r="D4164" s="2812"/>
      <c r="G4164" s="2812"/>
      <c r="H4164" s="2812"/>
      <c r="I4164" s="2813"/>
    </row>
    <row r="4165" spans="4:9">
      <c r="D4165" s="2812"/>
      <c r="G4165" s="2812"/>
      <c r="H4165" s="2812"/>
      <c r="I4165" s="2813"/>
    </row>
    <row r="4166" spans="4:9">
      <c r="D4166" s="2812"/>
      <c r="G4166" s="2812"/>
      <c r="H4166" s="2812"/>
      <c r="I4166" s="2813"/>
    </row>
    <row r="4167" spans="4:9">
      <c r="D4167" s="2812"/>
      <c r="G4167" s="2812"/>
      <c r="H4167" s="2812"/>
      <c r="I4167" s="2813"/>
    </row>
    <row r="4168" spans="4:9">
      <c r="D4168" s="2812"/>
      <c r="G4168" s="2812"/>
      <c r="H4168" s="2812"/>
      <c r="I4168" s="2813"/>
    </row>
    <row r="4169" spans="4:9">
      <c r="D4169" s="2812"/>
      <c r="G4169" s="2812"/>
      <c r="H4169" s="2812"/>
      <c r="I4169" s="2813"/>
    </row>
    <row r="4170" spans="4:9">
      <c r="D4170" s="2812"/>
      <c r="G4170" s="2812"/>
      <c r="H4170" s="2812"/>
      <c r="I4170" s="2813"/>
    </row>
    <row r="4171" spans="4:9">
      <c r="D4171" s="2812"/>
      <c r="G4171" s="2812"/>
      <c r="H4171" s="2812"/>
      <c r="I4171" s="2813"/>
    </row>
    <row r="4172" spans="4:9">
      <c r="D4172" s="2812"/>
      <c r="G4172" s="2812"/>
      <c r="H4172" s="2812"/>
      <c r="I4172" s="2813"/>
    </row>
    <row r="4173" spans="4:9">
      <c r="D4173" s="2812"/>
      <c r="G4173" s="2812"/>
      <c r="H4173" s="2812"/>
      <c r="I4173" s="2813"/>
    </row>
    <row r="4174" spans="4:9">
      <c r="D4174" s="2812"/>
      <c r="G4174" s="2812"/>
      <c r="H4174" s="2812"/>
      <c r="I4174" s="2813"/>
    </row>
    <row r="4175" spans="4:9">
      <c r="D4175" s="2812"/>
      <c r="G4175" s="2812"/>
      <c r="H4175" s="2812"/>
      <c r="I4175" s="2813"/>
    </row>
    <row r="4176" spans="4:9">
      <c r="D4176" s="2812"/>
      <c r="G4176" s="2812"/>
      <c r="H4176" s="2812"/>
      <c r="I4176" s="2813"/>
    </row>
    <row r="4177" spans="4:9">
      <c r="D4177" s="2812"/>
      <c r="G4177" s="2812"/>
      <c r="H4177" s="2812"/>
      <c r="I4177" s="2813"/>
    </row>
    <row r="4178" spans="4:9">
      <c r="D4178" s="2812"/>
      <c r="G4178" s="2812"/>
      <c r="H4178" s="2812"/>
      <c r="I4178" s="2813"/>
    </row>
    <row r="4179" spans="4:9">
      <c r="D4179" s="2812"/>
      <c r="G4179" s="2812"/>
      <c r="H4179" s="2812"/>
      <c r="I4179" s="2813"/>
    </row>
    <row r="4180" spans="4:9">
      <c r="D4180" s="2812"/>
      <c r="G4180" s="2812"/>
      <c r="H4180" s="2812"/>
      <c r="I4180" s="2813"/>
    </row>
    <row r="4181" spans="4:9">
      <c r="D4181" s="2812"/>
      <c r="G4181" s="2812"/>
      <c r="H4181" s="2812"/>
      <c r="I4181" s="2813"/>
    </row>
    <row r="4182" spans="4:9">
      <c r="D4182" s="2812"/>
      <c r="G4182" s="2812"/>
      <c r="H4182" s="2812"/>
      <c r="I4182" s="2813"/>
    </row>
    <row r="4183" spans="4:9">
      <c r="D4183" s="2812"/>
      <c r="G4183" s="2812"/>
      <c r="H4183" s="2812"/>
      <c r="I4183" s="2813"/>
    </row>
    <row r="4184" spans="4:9">
      <c r="D4184" s="2812"/>
      <c r="G4184" s="2812"/>
      <c r="H4184" s="2812"/>
      <c r="I4184" s="2813"/>
    </row>
    <row r="4185" spans="4:9">
      <c r="D4185" s="2812"/>
      <c r="G4185" s="2812"/>
      <c r="H4185" s="2812"/>
      <c r="I4185" s="2813"/>
    </row>
    <row r="4186" spans="4:9">
      <c r="D4186" s="2812"/>
      <c r="G4186" s="2812"/>
      <c r="H4186" s="2812"/>
      <c r="I4186" s="2813"/>
    </row>
    <row r="4187" spans="4:9">
      <c r="D4187" s="2812"/>
      <c r="G4187" s="2812"/>
      <c r="H4187" s="2812"/>
      <c r="I4187" s="2813"/>
    </row>
    <row r="4188" spans="4:9">
      <c r="D4188" s="2812"/>
      <c r="G4188" s="2812"/>
      <c r="H4188" s="2812"/>
      <c r="I4188" s="2813"/>
    </row>
    <row r="4189" spans="4:9">
      <c r="D4189" s="2812"/>
      <c r="G4189" s="2812"/>
      <c r="H4189" s="2812"/>
      <c r="I4189" s="2813"/>
    </row>
    <row r="4190" spans="4:9">
      <c r="D4190" s="2812"/>
      <c r="G4190" s="2812"/>
      <c r="H4190" s="2812"/>
      <c r="I4190" s="2813"/>
    </row>
    <row r="4191" spans="4:9">
      <c r="D4191" s="2812"/>
      <c r="G4191" s="2812"/>
      <c r="H4191" s="2812"/>
      <c r="I4191" s="2813"/>
    </row>
    <row r="4192" spans="4:9">
      <c r="D4192" s="2812"/>
      <c r="G4192" s="2812"/>
      <c r="H4192" s="2812"/>
      <c r="I4192" s="2813"/>
    </row>
    <row r="4193" spans="4:9">
      <c r="D4193" s="2812"/>
      <c r="G4193" s="2812"/>
      <c r="H4193" s="2812"/>
      <c r="I4193" s="2813"/>
    </row>
    <row r="4194" spans="4:9">
      <c r="D4194" s="2812"/>
      <c r="G4194" s="2812"/>
      <c r="H4194" s="2812"/>
      <c r="I4194" s="2813"/>
    </row>
    <row r="4195" spans="4:9">
      <c r="D4195" s="2812"/>
      <c r="G4195" s="2812"/>
      <c r="H4195" s="2812"/>
      <c r="I4195" s="2813"/>
    </row>
    <row r="4196" spans="4:9">
      <c r="D4196" s="2812"/>
      <c r="G4196" s="2812"/>
      <c r="H4196" s="2812"/>
      <c r="I4196" s="2813"/>
    </row>
    <row r="4197" spans="4:9">
      <c r="D4197" s="2812"/>
      <c r="G4197" s="2812"/>
      <c r="H4197" s="2812"/>
      <c r="I4197" s="2813"/>
    </row>
    <row r="4198" spans="4:9">
      <c r="D4198" s="2812"/>
      <c r="G4198" s="2812"/>
      <c r="H4198" s="2812"/>
      <c r="I4198" s="2813"/>
    </row>
    <row r="4199" spans="4:9">
      <c r="D4199" s="2812"/>
      <c r="G4199" s="2812"/>
      <c r="H4199" s="2812"/>
      <c r="I4199" s="2813"/>
    </row>
    <row r="4200" spans="4:9">
      <c r="D4200" s="2812"/>
      <c r="G4200" s="2812"/>
      <c r="H4200" s="2812"/>
      <c r="I4200" s="2813"/>
    </row>
    <row r="4201" spans="4:9">
      <c r="D4201" s="2812"/>
      <c r="G4201" s="2812"/>
      <c r="H4201" s="2812"/>
      <c r="I4201" s="2813"/>
    </row>
    <row r="4202" spans="4:9">
      <c r="D4202" s="2812"/>
      <c r="G4202" s="2812"/>
      <c r="H4202" s="2812"/>
      <c r="I4202" s="2813"/>
    </row>
    <row r="4203" spans="4:9">
      <c r="D4203" s="2812"/>
      <c r="G4203" s="2812"/>
      <c r="H4203" s="2812"/>
      <c r="I4203" s="2813"/>
    </row>
    <row r="4204" spans="4:9">
      <c r="D4204" s="2812"/>
      <c r="G4204" s="2812"/>
      <c r="H4204" s="2812"/>
      <c r="I4204" s="2813"/>
    </row>
    <row r="4205" spans="4:9">
      <c r="D4205" s="2812"/>
      <c r="G4205" s="2812"/>
      <c r="H4205" s="2812"/>
      <c r="I4205" s="2813"/>
    </row>
    <row r="4206" spans="4:9">
      <c r="D4206" s="2812"/>
      <c r="G4206" s="2812"/>
      <c r="H4206" s="2812"/>
      <c r="I4206" s="2813"/>
    </row>
    <row r="4207" spans="4:9">
      <c r="D4207" s="2812"/>
      <c r="G4207" s="2812"/>
      <c r="H4207" s="2812"/>
      <c r="I4207" s="2813"/>
    </row>
    <row r="4208" spans="4:9">
      <c r="D4208" s="2812"/>
      <c r="G4208" s="2812"/>
      <c r="H4208" s="2812"/>
      <c r="I4208" s="2813"/>
    </row>
    <row r="4209" spans="4:9">
      <c r="D4209" s="2812"/>
      <c r="G4209" s="2812"/>
      <c r="H4209" s="2812"/>
      <c r="I4209" s="2813"/>
    </row>
    <row r="4210" spans="4:9">
      <c r="D4210" s="2812"/>
      <c r="G4210" s="2812"/>
      <c r="H4210" s="2812"/>
      <c r="I4210" s="2813"/>
    </row>
    <row r="4211" spans="4:9">
      <c r="D4211" s="2812"/>
      <c r="G4211" s="2812"/>
      <c r="H4211" s="2812"/>
      <c r="I4211" s="2813"/>
    </row>
    <row r="4212" spans="4:9">
      <c r="D4212" s="2812"/>
      <c r="G4212" s="2812"/>
      <c r="H4212" s="2812"/>
      <c r="I4212" s="2813"/>
    </row>
    <row r="4213" spans="4:9">
      <c r="D4213" s="2812"/>
      <c r="G4213" s="2812"/>
      <c r="H4213" s="2812"/>
      <c r="I4213" s="2813"/>
    </row>
    <row r="4214" spans="4:9">
      <c r="D4214" s="2812"/>
      <c r="G4214" s="2812"/>
      <c r="H4214" s="2812"/>
      <c r="I4214" s="2813"/>
    </row>
    <row r="4215" spans="4:9">
      <c r="D4215" s="2812"/>
      <c r="G4215" s="2812"/>
      <c r="H4215" s="2812"/>
      <c r="I4215" s="2813"/>
    </row>
    <row r="4216" spans="4:9">
      <c r="D4216" s="2812"/>
      <c r="G4216" s="2812"/>
      <c r="H4216" s="2812"/>
      <c r="I4216" s="2813"/>
    </row>
    <row r="4217" spans="4:9">
      <c r="D4217" s="2812"/>
      <c r="G4217" s="2812"/>
      <c r="H4217" s="2812"/>
      <c r="I4217" s="2813"/>
    </row>
    <row r="4218" spans="4:9">
      <c r="D4218" s="2812"/>
      <c r="G4218" s="2812"/>
      <c r="H4218" s="2812"/>
      <c r="I4218" s="2813"/>
    </row>
    <row r="4219" spans="4:9">
      <c r="D4219" s="2812"/>
      <c r="G4219" s="2812"/>
      <c r="H4219" s="2812"/>
      <c r="I4219" s="2813"/>
    </row>
    <row r="4220" spans="4:9">
      <c r="D4220" s="2812"/>
      <c r="G4220" s="2812"/>
      <c r="H4220" s="2812"/>
      <c r="I4220" s="2813"/>
    </row>
    <row r="4221" spans="4:9">
      <c r="D4221" s="2812"/>
      <c r="G4221" s="2812"/>
      <c r="H4221" s="2812"/>
      <c r="I4221" s="2813"/>
    </row>
    <row r="4222" spans="4:9">
      <c r="D4222" s="2812"/>
      <c r="G4222" s="2812"/>
      <c r="H4222" s="2812"/>
      <c r="I4222" s="2813"/>
    </row>
    <row r="4223" spans="4:9">
      <c r="D4223" s="2812"/>
      <c r="G4223" s="2812"/>
      <c r="H4223" s="2812"/>
      <c r="I4223" s="2813"/>
    </row>
    <row r="4224" spans="4:9">
      <c r="D4224" s="2812"/>
      <c r="G4224" s="2812"/>
      <c r="H4224" s="2812"/>
      <c r="I4224" s="2813"/>
    </row>
    <row r="4225" spans="4:9">
      <c r="D4225" s="2812"/>
      <c r="G4225" s="2812"/>
      <c r="H4225" s="2812"/>
      <c r="I4225" s="2813"/>
    </row>
    <row r="4226" spans="4:9">
      <c r="D4226" s="2812"/>
      <c r="G4226" s="2812"/>
      <c r="H4226" s="2812"/>
      <c r="I4226" s="2813"/>
    </row>
    <row r="4227" spans="4:9">
      <c r="D4227" s="2812"/>
      <c r="G4227" s="2812"/>
      <c r="H4227" s="2812"/>
      <c r="I4227" s="2813"/>
    </row>
    <row r="4228" spans="4:9">
      <c r="D4228" s="2812"/>
      <c r="G4228" s="2812"/>
      <c r="H4228" s="2812"/>
      <c r="I4228" s="2813"/>
    </row>
    <row r="4229" spans="4:9">
      <c r="D4229" s="2812"/>
      <c r="G4229" s="2812"/>
      <c r="H4229" s="2812"/>
      <c r="I4229" s="2813"/>
    </row>
    <row r="4230" spans="4:9">
      <c r="D4230" s="2812"/>
      <c r="G4230" s="2812"/>
      <c r="H4230" s="2812"/>
      <c r="I4230" s="2813"/>
    </row>
    <row r="4231" spans="4:9">
      <c r="D4231" s="2812"/>
      <c r="G4231" s="2812"/>
      <c r="H4231" s="2812"/>
      <c r="I4231" s="2813"/>
    </row>
    <row r="4232" spans="4:9">
      <c r="D4232" s="2812"/>
      <c r="G4232" s="2812"/>
      <c r="H4232" s="2812"/>
      <c r="I4232" s="2813"/>
    </row>
    <row r="4233" spans="4:9">
      <c r="D4233" s="2812"/>
      <c r="G4233" s="2812"/>
      <c r="H4233" s="2812"/>
      <c r="I4233" s="2813"/>
    </row>
    <row r="4234" spans="4:9">
      <c r="D4234" s="2812"/>
      <c r="G4234" s="2812"/>
      <c r="H4234" s="2812"/>
      <c r="I4234" s="2813"/>
    </row>
    <row r="4235" spans="4:9">
      <c r="D4235" s="2812"/>
      <c r="G4235" s="2812"/>
      <c r="H4235" s="2812"/>
      <c r="I4235" s="2813"/>
    </row>
    <row r="4236" spans="4:9">
      <c r="D4236" s="2812"/>
      <c r="G4236" s="2812"/>
      <c r="H4236" s="2812"/>
      <c r="I4236" s="2813"/>
    </row>
    <row r="4237" spans="4:9">
      <c r="D4237" s="2812"/>
      <c r="G4237" s="2812"/>
      <c r="H4237" s="2812"/>
      <c r="I4237" s="2813"/>
    </row>
    <row r="4238" spans="4:9">
      <c r="D4238" s="2812"/>
      <c r="G4238" s="2812"/>
      <c r="H4238" s="2812"/>
      <c r="I4238" s="2813"/>
    </row>
    <row r="4239" spans="4:9">
      <c r="D4239" s="2812"/>
      <c r="G4239" s="2812"/>
      <c r="H4239" s="2812"/>
      <c r="I4239" s="2813"/>
    </row>
    <row r="4240" spans="4:9">
      <c r="D4240" s="2812"/>
      <c r="G4240" s="2812"/>
      <c r="H4240" s="2812"/>
      <c r="I4240" s="2813"/>
    </row>
    <row r="4241" spans="4:9">
      <c r="D4241" s="2812"/>
      <c r="G4241" s="2812"/>
      <c r="H4241" s="2812"/>
      <c r="I4241" s="2813"/>
    </row>
    <row r="4242" spans="4:9">
      <c r="D4242" s="2812"/>
      <c r="G4242" s="2812"/>
      <c r="H4242" s="2812"/>
      <c r="I4242" s="2813"/>
    </row>
    <row r="4243" spans="4:9">
      <c r="D4243" s="2812"/>
      <c r="G4243" s="2812"/>
      <c r="H4243" s="2812"/>
      <c r="I4243" s="2813"/>
    </row>
    <row r="4244" spans="4:9">
      <c r="D4244" s="2812"/>
      <c r="G4244" s="2812"/>
      <c r="H4244" s="2812"/>
      <c r="I4244" s="2813"/>
    </row>
    <row r="4245" spans="4:9">
      <c r="D4245" s="2812"/>
      <c r="G4245" s="2812"/>
      <c r="H4245" s="2812"/>
      <c r="I4245" s="2813"/>
    </row>
    <row r="4246" spans="4:9">
      <c r="D4246" s="2812"/>
      <c r="G4246" s="2812"/>
      <c r="H4246" s="2812"/>
      <c r="I4246" s="2813"/>
    </row>
    <row r="4247" spans="4:9">
      <c r="D4247" s="2812"/>
      <c r="G4247" s="2812"/>
      <c r="H4247" s="2812"/>
      <c r="I4247" s="2813"/>
    </row>
    <row r="4248" spans="4:9">
      <c r="D4248" s="2812"/>
      <c r="G4248" s="2812"/>
      <c r="H4248" s="2812"/>
      <c r="I4248" s="2813"/>
    </row>
    <row r="4249" spans="4:9">
      <c r="D4249" s="2812"/>
      <c r="G4249" s="2812"/>
      <c r="H4249" s="2812"/>
      <c r="I4249" s="2813"/>
    </row>
    <row r="4250" spans="4:9">
      <c r="D4250" s="2812"/>
      <c r="G4250" s="2812"/>
      <c r="H4250" s="2812"/>
      <c r="I4250" s="2813"/>
    </row>
    <row r="4251" spans="4:9">
      <c r="D4251" s="2812"/>
      <c r="G4251" s="2812"/>
      <c r="H4251" s="2812"/>
      <c r="I4251" s="2813"/>
    </row>
    <row r="4252" spans="4:9">
      <c r="D4252" s="2812"/>
      <c r="G4252" s="2812"/>
      <c r="H4252" s="2812"/>
      <c r="I4252" s="2813"/>
    </row>
    <row r="4253" spans="4:9">
      <c r="D4253" s="2812"/>
      <c r="G4253" s="2812"/>
      <c r="H4253" s="2812"/>
      <c r="I4253" s="2813"/>
    </row>
    <row r="4254" spans="4:9">
      <c r="D4254" s="2812"/>
      <c r="G4254" s="2812"/>
      <c r="H4254" s="2812"/>
      <c r="I4254" s="2813"/>
    </row>
    <row r="4255" spans="4:9">
      <c r="D4255" s="2812"/>
      <c r="G4255" s="2812"/>
      <c r="H4255" s="2812"/>
      <c r="I4255" s="2813"/>
    </row>
    <row r="4256" spans="4:9">
      <c r="D4256" s="2812"/>
      <c r="G4256" s="2812"/>
      <c r="H4256" s="2812"/>
      <c r="I4256" s="2813"/>
    </row>
    <row r="4257" spans="4:9">
      <c r="D4257" s="2812"/>
      <c r="G4257" s="2812"/>
      <c r="H4257" s="2812"/>
      <c r="I4257" s="2813"/>
    </row>
    <row r="4258" spans="4:9">
      <c r="D4258" s="2812"/>
      <c r="G4258" s="2812"/>
      <c r="H4258" s="2812"/>
      <c r="I4258" s="2813"/>
    </row>
    <row r="4259" spans="4:9">
      <c r="D4259" s="2812"/>
      <c r="G4259" s="2812"/>
      <c r="H4259" s="2812"/>
      <c r="I4259" s="2813"/>
    </row>
    <row r="4260" spans="4:9">
      <c r="D4260" s="2812"/>
      <c r="G4260" s="2812"/>
      <c r="H4260" s="2812"/>
      <c r="I4260" s="2813"/>
    </row>
    <row r="4261" spans="4:9">
      <c r="D4261" s="2812"/>
      <c r="G4261" s="2812"/>
      <c r="H4261" s="2812"/>
      <c r="I4261" s="2813"/>
    </row>
    <row r="4262" spans="4:9">
      <c r="D4262" s="2812"/>
      <c r="G4262" s="2812"/>
      <c r="H4262" s="2812"/>
      <c r="I4262" s="2813"/>
    </row>
    <row r="4263" spans="4:9">
      <c r="D4263" s="2812"/>
      <c r="G4263" s="2812"/>
      <c r="H4263" s="2812"/>
      <c r="I4263" s="2813"/>
    </row>
    <row r="4264" spans="4:9">
      <c r="D4264" s="2812"/>
      <c r="G4264" s="2812"/>
      <c r="H4264" s="2812"/>
      <c r="I4264" s="2813"/>
    </row>
    <row r="4265" spans="4:9">
      <c r="D4265" s="2812"/>
      <c r="G4265" s="2812"/>
      <c r="H4265" s="2812"/>
      <c r="I4265" s="2813"/>
    </row>
    <row r="4266" spans="4:9">
      <c r="D4266" s="2812"/>
      <c r="G4266" s="2812"/>
      <c r="H4266" s="2812"/>
      <c r="I4266" s="2813"/>
    </row>
    <row r="4267" spans="4:9">
      <c r="D4267" s="2812"/>
      <c r="G4267" s="2812"/>
      <c r="H4267" s="2812"/>
      <c r="I4267" s="2813"/>
    </row>
    <row r="4268" spans="4:9">
      <c r="D4268" s="2812"/>
      <c r="G4268" s="2812"/>
      <c r="H4268" s="2812"/>
      <c r="I4268" s="2813"/>
    </row>
    <row r="4269" spans="4:9">
      <c r="D4269" s="2812"/>
      <c r="G4269" s="2812"/>
      <c r="H4269" s="2812"/>
      <c r="I4269" s="2813"/>
    </row>
    <row r="4270" spans="4:9">
      <c r="D4270" s="2812"/>
      <c r="G4270" s="2812"/>
      <c r="H4270" s="2812"/>
      <c r="I4270" s="2813"/>
    </row>
    <row r="4271" spans="4:9">
      <c r="D4271" s="2812"/>
      <c r="G4271" s="2812"/>
      <c r="H4271" s="2812"/>
      <c r="I4271" s="2813"/>
    </row>
    <row r="4272" spans="4:9">
      <c r="D4272" s="2812"/>
      <c r="G4272" s="2812"/>
      <c r="H4272" s="2812"/>
      <c r="I4272" s="2813"/>
    </row>
    <row r="4273" spans="4:9">
      <c r="D4273" s="2812"/>
      <c r="G4273" s="2812"/>
      <c r="H4273" s="2812"/>
      <c r="I4273" s="2813"/>
    </row>
    <row r="4274" spans="4:9">
      <c r="D4274" s="2812"/>
      <c r="G4274" s="2812"/>
      <c r="H4274" s="2812"/>
      <c r="I4274" s="2813"/>
    </row>
    <row r="4275" spans="4:9">
      <c r="D4275" s="2812"/>
      <c r="G4275" s="2812"/>
      <c r="H4275" s="2812"/>
      <c r="I4275" s="2813"/>
    </row>
    <row r="4276" spans="4:9">
      <c r="D4276" s="2812"/>
      <c r="G4276" s="2812"/>
      <c r="H4276" s="2812"/>
      <c r="I4276" s="2813"/>
    </row>
    <row r="4277" spans="4:9">
      <c r="D4277" s="2812"/>
      <c r="G4277" s="2812"/>
      <c r="H4277" s="2812"/>
      <c r="I4277" s="2813"/>
    </row>
    <row r="4278" spans="4:9">
      <c r="D4278" s="2812"/>
      <c r="G4278" s="2812"/>
      <c r="H4278" s="2812"/>
      <c r="I4278" s="2813"/>
    </row>
    <row r="4279" spans="4:9">
      <c r="D4279" s="2812"/>
      <c r="G4279" s="2812"/>
      <c r="H4279" s="2812"/>
      <c r="I4279" s="2813"/>
    </row>
    <row r="4280" spans="4:9">
      <c r="D4280" s="2812"/>
      <c r="G4280" s="2812"/>
      <c r="H4280" s="2812"/>
      <c r="I4280" s="2813"/>
    </row>
    <row r="4281" spans="4:9">
      <c r="D4281" s="2812"/>
      <c r="G4281" s="2812"/>
      <c r="H4281" s="2812"/>
      <c r="I4281" s="2813"/>
    </row>
    <row r="4282" spans="4:9">
      <c r="D4282" s="2812"/>
      <c r="G4282" s="2812"/>
      <c r="H4282" s="2812"/>
      <c r="I4282" s="2813"/>
    </row>
    <row r="4283" spans="4:9">
      <c r="D4283" s="2812"/>
      <c r="G4283" s="2812"/>
      <c r="H4283" s="2812"/>
      <c r="I4283" s="2813"/>
    </row>
    <row r="4284" spans="4:9">
      <c r="D4284" s="2812"/>
      <c r="G4284" s="2812"/>
      <c r="H4284" s="2812"/>
      <c r="I4284" s="2813"/>
    </row>
    <row r="4285" spans="4:9">
      <c r="D4285" s="2812"/>
      <c r="G4285" s="2812"/>
      <c r="H4285" s="2812"/>
      <c r="I4285" s="2813"/>
    </row>
    <row r="4286" spans="4:9">
      <c r="D4286" s="2812"/>
      <c r="G4286" s="2812"/>
      <c r="H4286" s="2812"/>
      <c r="I4286" s="2813"/>
    </row>
    <row r="4287" spans="4:9">
      <c r="D4287" s="2812"/>
      <c r="G4287" s="2812"/>
      <c r="H4287" s="2812"/>
      <c r="I4287" s="2813"/>
    </row>
    <row r="4288" spans="4:9">
      <c r="D4288" s="2812"/>
      <c r="G4288" s="2812"/>
      <c r="H4288" s="2812"/>
      <c r="I4288" s="2813"/>
    </row>
    <row r="4289" spans="4:9">
      <c r="D4289" s="2812"/>
      <c r="G4289" s="2812"/>
      <c r="H4289" s="2812"/>
      <c r="I4289" s="2813"/>
    </row>
    <row r="4290" spans="4:9">
      <c r="D4290" s="2812"/>
      <c r="G4290" s="2812"/>
      <c r="H4290" s="2812"/>
      <c r="I4290" s="2813"/>
    </row>
    <row r="4291" spans="4:9">
      <c r="D4291" s="2812"/>
      <c r="G4291" s="2812"/>
      <c r="H4291" s="2812"/>
      <c r="I4291" s="2813"/>
    </row>
    <row r="4292" spans="4:9">
      <c r="D4292" s="2812"/>
      <c r="G4292" s="2812"/>
      <c r="H4292" s="2812"/>
      <c r="I4292" s="2813"/>
    </row>
    <row r="4293" spans="4:9">
      <c r="D4293" s="2812"/>
      <c r="G4293" s="2812"/>
      <c r="H4293" s="2812"/>
      <c r="I4293" s="2813"/>
    </row>
    <row r="4294" spans="4:9">
      <c r="D4294" s="2812"/>
      <c r="G4294" s="2812"/>
      <c r="H4294" s="2812"/>
      <c r="I4294" s="2813"/>
    </row>
    <row r="4295" spans="4:9">
      <c r="D4295" s="2812"/>
      <c r="G4295" s="2812"/>
      <c r="H4295" s="2812"/>
      <c r="I4295" s="2813"/>
    </row>
    <row r="4296" spans="4:9">
      <c r="D4296" s="2812"/>
      <c r="G4296" s="2812"/>
      <c r="H4296" s="2812"/>
      <c r="I4296" s="2813"/>
    </row>
    <row r="4297" spans="4:9">
      <c r="D4297" s="2812"/>
      <c r="G4297" s="2812"/>
      <c r="H4297" s="2812"/>
      <c r="I4297" s="2813"/>
    </row>
    <row r="4298" spans="4:9">
      <c r="D4298" s="2812"/>
      <c r="G4298" s="2812"/>
      <c r="H4298" s="2812"/>
      <c r="I4298" s="2813"/>
    </row>
    <row r="4299" spans="4:9">
      <c r="D4299" s="2812"/>
      <c r="G4299" s="2812"/>
      <c r="H4299" s="2812"/>
      <c r="I4299" s="2813"/>
    </row>
    <row r="4300" spans="4:9">
      <c r="D4300" s="2812"/>
      <c r="G4300" s="2812"/>
      <c r="H4300" s="2812"/>
      <c r="I4300" s="2813"/>
    </row>
    <row r="4301" spans="4:9">
      <c r="D4301" s="2812"/>
      <c r="G4301" s="2812"/>
      <c r="H4301" s="2812"/>
      <c r="I4301" s="2813"/>
    </row>
    <row r="4302" spans="4:9">
      <c r="D4302" s="2812"/>
      <c r="G4302" s="2812"/>
      <c r="H4302" s="2812"/>
      <c r="I4302" s="2813"/>
    </row>
    <row r="4303" spans="4:9">
      <c r="D4303" s="2812"/>
      <c r="G4303" s="2812"/>
      <c r="H4303" s="2812"/>
      <c r="I4303" s="2813"/>
    </row>
    <row r="4304" spans="4:9">
      <c r="D4304" s="2812"/>
      <c r="G4304" s="2812"/>
      <c r="H4304" s="2812"/>
      <c r="I4304" s="2813"/>
    </row>
    <row r="4305" spans="4:9">
      <c r="D4305" s="2812"/>
      <c r="G4305" s="2812"/>
      <c r="H4305" s="2812"/>
      <c r="I4305" s="2813"/>
    </row>
    <row r="4306" spans="4:9">
      <c r="D4306" s="2812"/>
      <c r="G4306" s="2812"/>
      <c r="H4306" s="2812"/>
      <c r="I4306" s="2813"/>
    </row>
    <row r="4307" spans="4:9">
      <c r="D4307" s="2812"/>
      <c r="G4307" s="2812"/>
      <c r="H4307" s="2812"/>
      <c r="I4307" s="2813"/>
    </row>
    <row r="4308" spans="4:9">
      <c r="D4308" s="2812"/>
      <c r="G4308" s="2812"/>
      <c r="H4308" s="2812"/>
      <c r="I4308" s="2813"/>
    </row>
    <row r="4309" spans="4:9">
      <c r="D4309" s="2812"/>
      <c r="G4309" s="2812"/>
      <c r="H4309" s="2812"/>
      <c r="I4309" s="2813"/>
    </row>
    <row r="4310" spans="4:9">
      <c r="D4310" s="2812"/>
      <c r="G4310" s="2812"/>
      <c r="H4310" s="2812"/>
      <c r="I4310" s="2813"/>
    </row>
    <row r="4311" spans="4:9">
      <c r="D4311" s="2812"/>
      <c r="G4311" s="2812"/>
      <c r="H4311" s="2812"/>
      <c r="I4311" s="2813"/>
    </row>
    <row r="4312" spans="4:9">
      <c r="D4312" s="2812"/>
      <c r="G4312" s="2812"/>
      <c r="H4312" s="2812"/>
      <c r="I4312" s="2813"/>
    </row>
    <row r="4313" spans="4:9">
      <c r="D4313" s="2812"/>
      <c r="G4313" s="2812"/>
      <c r="H4313" s="2812"/>
      <c r="I4313" s="2813"/>
    </row>
    <row r="4314" spans="4:9">
      <c r="D4314" s="2812"/>
      <c r="G4314" s="2812"/>
      <c r="H4314" s="2812"/>
      <c r="I4314" s="2813"/>
    </row>
    <row r="4315" spans="4:9">
      <c r="D4315" s="2812"/>
      <c r="G4315" s="2812"/>
      <c r="H4315" s="2812"/>
      <c r="I4315" s="2813"/>
    </row>
    <row r="4316" spans="4:9">
      <c r="D4316" s="2812"/>
      <c r="G4316" s="2812"/>
      <c r="H4316" s="2812"/>
      <c r="I4316" s="2813"/>
    </row>
    <row r="4317" spans="4:9">
      <c r="D4317" s="2812"/>
      <c r="G4317" s="2812"/>
      <c r="H4317" s="2812"/>
      <c r="I4317" s="2813"/>
    </row>
    <row r="4318" spans="4:9">
      <c r="D4318" s="2812"/>
      <c r="G4318" s="2812"/>
      <c r="H4318" s="2812"/>
      <c r="I4318" s="2813"/>
    </row>
    <row r="4319" spans="4:9">
      <c r="D4319" s="2812"/>
      <c r="G4319" s="2812"/>
      <c r="H4319" s="2812"/>
      <c r="I4319" s="2813"/>
    </row>
    <row r="4320" spans="4:9">
      <c r="D4320" s="2812"/>
      <c r="G4320" s="2812"/>
      <c r="H4320" s="2812"/>
      <c r="I4320" s="2813"/>
    </row>
    <row r="4321" spans="4:9">
      <c r="D4321" s="2812"/>
      <c r="G4321" s="2812"/>
      <c r="H4321" s="2812"/>
      <c r="I4321" s="2813"/>
    </row>
    <row r="4322" spans="4:9">
      <c r="D4322" s="2812"/>
      <c r="G4322" s="2812"/>
      <c r="H4322" s="2812"/>
      <c r="I4322" s="2813"/>
    </row>
    <row r="4323" spans="4:9">
      <c r="D4323" s="2812"/>
      <c r="G4323" s="2812"/>
      <c r="H4323" s="2812"/>
      <c r="I4323" s="2813"/>
    </row>
    <row r="4324" spans="4:9">
      <c r="D4324" s="2812"/>
      <c r="G4324" s="2812"/>
      <c r="H4324" s="2812"/>
      <c r="I4324" s="2813"/>
    </row>
    <row r="4325" spans="4:9">
      <c r="D4325" s="2812"/>
      <c r="G4325" s="2812"/>
      <c r="H4325" s="2812"/>
      <c r="I4325" s="2813"/>
    </row>
    <row r="4326" spans="4:9">
      <c r="D4326" s="2812"/>
      <c r="G4326" s="2812"/>
      <c r="H4326" s="2812"/>
      <c r="I4326" s="2813"/>
    </row>
    <row r="4327" spans="4:9">
      <c r="D4327" s="2812"/>
      <c r="G4327" s="2812"/>
      <c r="H4327" s="2812"/>
      <c r="I4327" s="2813"/>
    </row>
    <row r="4328" spans="4:9">
      <c r="D4328" s="2812"/>
      <c r="G4328" s="2812"/>
      <c r="H4328" s="2812"/>
      <c r="I4328" s="2813"/>
    </row>
    <row r="4329" spans="4:9">
      <c r="D4329" s="2812"/>
      <c r="G4329" s="2812"/>
      <c r="H4329" s="2812"/>
      <c r="I4329" s="2813"/>
    </row>
    <row r="4330" spans="4:9">
      <c r="D4330" s="2812"/>
      <c r="G4330" s="2812"/>
      <c r="H4330" s="2812"/>
      <c r="I4330" s="2813"/>
    </row>
    <row r="4331" spans="4:9">
      <c r="D4331" s="2812"/>
      <c r="G4331" s="2812"/>
      <c r="H4331" s="2812"/>
      <c r="I4331" s="2813"/>
    </row>
    <row r="4332" spans="4:9">
      <c r="D4332" s="2812"/>
      <c r="G4332" s="2812"/>
      <c r="H4332" s="2812"/>
      <c r="I4332" s="2813"/>
    </row>
    <row r="4333" spans="4:9">
      <c r="D4333" s="2812"/>
      <c r="G4333" s="2812"/>
      <c r="H4333" s="2812"/>
      <c r="I4333" s="2813"/>
    </row>
    <row r="4334" spans="4:9">
      <c r="D4334" s="2812"/>
      <c r="G4334" s="2812"/>
      <c r="H4334" s="2812"/>
      <c r="I4334" s="2813"/>
    </row>
    <row r="4335" spans="4:9">
      <c r="D4335" s="2812"/>
      <c r="G4335" s="2812"/>
      <c r="H4335" s="2812"/>
      <c r="I4335" s="2813"/>
    </row>
    <row r="4336" spans="4:9">
      <c r="D4336" s="2812"/>
      <c r="G4336" s="2812"/>
      <c r="H4336" s="2812"/>
      <c r="I4336" s="2813"/>
    </row>
    <row r="4337" spans="4:9">
      <c r="D4337" s="2812"/>
      <c r="G4337" s="2812"/>
      <c r="H4337" s="2812"/>
      <c r="I4337" s="2813"/>
    </row>
    <row r="4338" spans="4:9">
      <c r="D4338" s="2812"/>
      <c r="G4338" s="2812"/>
      <c r="H4338" s="2812"/>
      <c r="I4338" s="2813"/>
    </row>
    <row r="4339" spans="4:9">
      <c r="D4339" s="2812"/>
      <c r="G4339" s="2812"/>
      <c r="H4339" s="2812"/>
      <c r="I4339" s="2813"/>
    </row>
    <row r="4340" spans="4:9">
      <c r="D4340" s="2812"/>
      <c r="G4340" s="2812"/>
      <c r="H4340" s="2812"/>
      <c r="I4340" s="2813"/>
    </row>
    <row r="4341" spans="4:9">
      <c r="D4341" s="2812"/>
      <c r="G4341" s="2812"/>
      <c r="H4341" s="2812"/>
      <c r="I4341" s="2813"/>
    </row>
    <row r="4342" spans="4:9">
      <c r="D4342" s="2812"/>
      <c r="G4342" s="2812"/>
      <c r="H4342" s="2812"/>
      <c r="I4342" s="2813"/>
    </row>
    <row r="4343" spans="4:9">
      <c r="D4343" s="2812"/>
      <c r="G4343" s="2812"/>
      <c r="H4343" s="2812"/>
      <c r="I4343" s="2813"/>
    </row>
    <row r="4344" spans="4:9">
      <c r="D4344" s="2812"/>
      <c r="G4344" s="2812"/>
      <c r="H4344" s="2812"/>
      <c r="I4344" s="2813"/>
    </row>
    <row r="4345" spans="4:9">
      <c r="D4345" s="2812"/>
      <c r="G4345" s="2812"/>
      <c r="H4345" s="2812"/>
      <c r="I4345" s="2813"/>
    </row>
    <row r="4346" spans="4:9">
      <c r="D4346" s="2812"/>
      <c r="G4346" s="2812"/>
      <c r="H4346" s="2812"/>
      <c r="I4346" s="2813"/>
    </row>
    <row r="4347" spans="4:9">
      <c r="D4347" s="2812"/>
      <c r="G4347" s="2812"/>
      <c r="H4347" s="2812"/>
      <c r="I4347" s="2813"/>
    </row>
    <row r="4348" spans="4:9">
      <c r="D4348" s="2812"/>
      <c r="G4348" s="2812"/>
      <c r="H4348" s="2812"/>
      <c r="I4348" s="2813"/>
    </row>
    <row r="4349" spans="4:9">
      <c r="D4349" s="2812"/>
      <c r="G4349" s="2812"/>
      <c r="H4349" s="2812"/>
      <c r="I4349" s="2813"/>
    </row>
    <row r="4350" spans="4:9">
      <c r="D4350" s="2812"/>
      <c r="G4350" s="2812"/>
      <c r="H4350" s="2812"/>
      <c r="I4350" s="2813"/>
    </row>
    <row r="4351" spans="4:9">
      <c r="D4351" s="2812"/>
      <c r="G4351" s="2812"/>
      <c r="H4351" s="2812"/>
      <c r="I4351" s="2813"/>
    </row>
    <row r="4352" spans="4:9">
      <c r="D4352" s="2812"/>
      <c r="G4352" s="2812"/>
      <c r="H4352" s="2812"/>
      <c r="I4352" s="2813"/>
    </row>
    <row r="4353" spans="4:9">
      <c r="D4353" s="2812"/>
      <c r="G4353" s="2812"/>
      <c r="H4353" s="2812"/>
      <c r="I4353" s="2813"/>
    </row>
    <row r="4354" spans="4:9">
      <c r="D4354" s="2812"/>
      <c r="G4354" s="2812"/>
      <c r="H4354" s="2812"/>
      <c r="I4354" s="2813"/>
    </row>
    <row r="4355" spans="4:9">
      <c r="D4355" s="2812"/>
      <c r="G4355" s="2812"/>
      <c r="H4355" s="2812"/>
      <c r="I4355" s="2813"/>
    </row>
    <row r="4356" spans="4:9">
      <c r="D4356" s="2812"/>
      <c r="G4356" s="2812"/>
      <c r="H4356" s="2812"/>
      <c r="I4356" s="2813"/>
    </row>
    <row r="4357" spans="4:9">
      <c r="D4357" s="2812"/>
      <c r="G4357" s="2812"/>
      <c r="H4357" s="2812"/>
      <c r="I4357" s="2813"/>
    </row>
    <row r="4358" spans="4:9">
      <c r="D4358" s="2812"/>
      <c r="G4358" s="2812"/>
      <c r="H4358" s="2812"/>
      <c r="I4358" s="2813"/>
    </row>
    <row r="4359" spans="4:9">
      <c r="D4359" s="2812"/>
      <c r="G4359" s="2812"/>
      <c r="H4359" s="2812"/>
      <c r="I4359" s="2813"/>
    </row>
    <row r="4360" spans="4:9">
      <c r="D4360" s="2812"/>
      <c r="G4360" s="2812"/>
      <c r="H4360" s="2812"/>
      <c r="I4360" s="2813"/>
    </row>
    <row r="4361" spans="4:9">
      <c r="D4361" s="2812"/>
      <c r="G4361" s="2812"/>
      <c r="H4361" s="2812"/>
      <c r="I4361" s="2813"/>
    </row>
    <row r="4362" spans="4:9">
      <c r="D4362" s="2812"/>
      <c r="G4362" s="2812"/>
      <c r="H4362" s="2812"/>
      <c r="I4362" s="2813"/>
    </row>
    <row r="4363" spans="4:9">
      <c r="D4363" s="2812"/>
      <c r="G4363" s="2812"/>
      <c r="H4363" s="2812"/>
      <c r="I4363" s="2813"/>
    </row>
    <row r="4364" spans="4:9">
      <c r="D4364" s="2812"/>
      <c r="G4364" s="2812"/>
      <c r="H4364" s="2812"/>
      <c r="I4364" s="2813"/>
    </row>
    <row r="4365" spans="4:9">
      <c r="D4365" s="2812"/>
      <c r="G4365" s="2812"/>
      <c r="H4365" s="2812"/>
      <c r="I4365" s="2813"/>
    </row>
    <row r="4366" spans="4:9">
      <c r="D4366" s="2812"/>
      <c r="G4366" s="2812"/>
      <c r="H4366" s="2812"/>
      <c r="I4366" s="2813"/>
    </row>
    <row r="4367" spans="4:9">
      <c r="D4367" s="2812"/>
      <c r="G4367" s="2812"/>
      <c r="H4367" s="2812"/>
      <c r="I4367" s="2813"/>
    </row>
    <row r="4368" spans="4:9">
      <c r="D4368" s="2812"/>
      <c r="G4368" s="2812"/>
      <c r="H4368" s="2812"/>
      <c r="I4368" s="2813"/>
    </row>
    <row r="4369" spans="4:9">
      <c r="D4369" s="2812"/>
      <c r="G4369" s="2812"/>
      <c r="H4369" s="2812"/>
      <c r="I4369" s="2813"/>
    </row>
    <row r="4370" spans="4:9">
      <c r="D4370" s="2812"/>
      <c r="G4370" s="2812"/>
      <c r="H4370" s="2812"/>
      <c r="I4370" s="2813"/>
    </row>
    <row r="4371" spans="4:9">
      <c r="D4371" s="2812"/>
      <c r="G4371" s="2812"/>
      <c r="H4371" s="2812"/>
      <c r="I4371" s="2813"/>
    </row>
    <row r="4372" spans="4:9">
      <c r="D4372" s="2812"/>
      <c r="G4372" s="2812"/>
      <c r="H4372" s="2812"/>
      <c r="I4372" s="2813"/>
    </row>
    <row r="4373" spans="4:9">
      <c r="D4373" s="2812"/>
      <c r="G4373" s="2812"/>
      <c r="H4373" s="2812"/>
      <c r="I4373" s="2813"/>
    </row>
    <row r="4374" spans="4:9">
      <c r="D4374" s="2812"/>
      <c r="G4374" s="2812"/>
      <c r="H4374" s="2812"/>
      <c r="I4374" s="2813"/>
    </row>
    <row r="4375" spans="4:9">
      <c r="D4375" s="2812"/>
      <c r="G4375" s="2812"/>
      <c r="H4375" s="2812"/>
      <c r="I4375" s="2813"/>
    </row>
    <row r="4376" spans="4:9">
      <c r="D4376" s="2812"/>
      <c r="G4376" s="2812"/>
      <c r="H4376" s="2812"/>
      <c r="I4376" s="2813"/>
    </row>
    <row r="4377" spans="4:9">
      <c r="D4377" s="2812"/>
      <c r="G4377" s="2812"/>
      <c r="H4377" s="2812"/>
      <c r="I4377" s="2813"/>
    </row>
    <row r="4378" spans="4:9">
      <c r="D4378" s="2812"/>
      <c r="G4378" s="2812"/>
      <c r="H4378" s="2812"/>
      <c r="I4378" s="2813"/>
    </row>
    <row r="4379" spans="4:9">
      <c r="D4379" s="2812"/>
      <c r="G4379" s="2812"/>
      <c r="H4379" s="2812"/>
      <c r="I4379" s="2813"/>
    </row>
    <row r="4380" spans="4:9">
      <c r="D4380" s="2812"/>
      <c r="G4380" s="2812"/>
      <c r="H4380" s="2812"/>
      <c r="I4380" s="2813"/>
    </row>
    <row r="4381" spans="4:9">
      <c r="D4381" s="2812"/>
      <c r="G4381" s="2812"/>
      <c r="H4381" s="2812"/>
      <c r="I4381" s="2813"/>
    </row>
    <row r="4382" spans="4:9">
      <c r="D4382" s="2812"/>
      <c r="G4382" s="2812"/>
      <c r="H4382" s="2812"/>
      <c r="I4382" s="2813"/>
    </row>
    <row r="4383" spans="4:9">
      <c r="D4383" s="2812"/>
      <c r="G4383" s="2812"/>
      <c r="H4383" s="2812"/>
      <c r="I4383" s="2813"/>
    </row>
    <row r="4384" spans="4:9">
      <c r="D4384" s="2812"/>
      <c r="G4384" s="2812"/>
      <c r="H4384" s="2812"/>
      <c r="I4384" s="2813"/>
    </row>
    <row r="4385" spans="4:9">
      <c r="D4385" s="2812"/>
      <c r="G4385" s="2812"/>
      <c r="H4385" s="2812"/>
      <c r="I4385" s="2813"/>
    </row>
    <row r="4386" spans="4:9">
      <c r="D4386" s="2812"/>
      <c r="G4386" s="2812"/>
      <c r="H4386" s="2812"/>
      <c r="I4386" s="2813"/>
    </row>
    <row r="4387" spans="4:9">
      <c r="D4387" s="2812"/>
      <c r="G4387" s="2812"/>
      <c r="H4387" s="2812"/>
      <c r="I4387" s="2813"/>
    </row>
    <row r="4388" spans="4:9">
      <c r="D4388" s="2812"/>
      <c r="G4388" s="2812"/>
      <c r="H4388" s="2812"/>
      <c r="I4388" s="2813"/>
    </row>
    <row r="4389" spans="4:9">
      <c r="D4389" s="2812"/>
      <c r="G4389" s="2812"/>
      <c r="H4389" s="2812"/>
      <c r="I4389" s="2813"/>
    </row>
    <row r="4390" spans="4:9">
      <c r="D4390" s="2812"/>
      <c r="G4390" s="2812"/>
      <c r="H4390" s="2812"/>
      <c r="I4390" s="2813"/>
    </row>
    <row r="4391" spans="4:9">
      <c r="D4391" s="2812"/>
      <c r="G4391" s="2812"/>
      <c r="H4391" s="2812"/>
      <c r="I4391" s="2813"/>
    </row>
    <row r="4392" spans="4:9">
      <c r="D4392" s="2812"/>
      <c r="G4392" s="2812"/>
      <c r="H4392" s="2812"/>
      <c r="I4392" s="2813"/>
    </row>
    <row r="4393" spans="4:9">
      <c r="D4393" s="2812"/>
      <c r="G4393" s="2812"/>
      <c r="H4393" s="2812"/>
      <c r="I4393" s="2813"/>
    </row>
    <row r="4394" spans="4:9">
      <c r="D4394" s="2812"/>
      <c r="G4394" s="2812"/>
      <c r="H4394" s="2812"/>
      <c r="I4394" s="2813"/>
    </row>
    <row r="4395" spans="4:9">
      <c r="D4395" s="2812"/>
      <c r="G4395" s="2812"/>
      <c r="H4395" s="2812"/>
      <c r="I4395" s="2813"/>
    </row>
    <row r="4396" spans="4:9">
      <c r="D4396" s="2812"/>
      <c r="G4396" s="2812"/>
      <c r="H4396" s="2812"/>
      <c r="I4396" s="2813"/>
    </row>
    <row r="4397" spans="4:9">
      <c r="D4397" s="2812"/>
      <c r="G4397" s="2812"/>
      <c r="H4397" s="2812"/>
      <c r="I4397" s="2813"/>
    </row>
    <row r="4398" spans="4:9">
      <c r="D4398" s="2812"/>
      <c r="G4398" s="2812"/>
      <c r="H4398" s="2812"/>
      <c r="I4398" s="2813"/>
    </row>
    <row r="4399" spans="4:9">
      <c r="D4399" s="2812"/>
      <c r="G4399" s="2812"/>
      <c r="H4399" s="2812"/>
      <c r="I4399" s="2813"/>
    </row>
    <row r="4400" spans="4:9">
      <c r="D4400" s="2812"/>
      <c r="G4400" s="2812"/>
      <c r="H4400" s="2812"/>
      <c r="I4400" s="2813"/>
    </row>
    <row r="4401" spans="4:9">
      <c r="D4401" s="2812"/>
      <c r="G4401" s="2812"/>
      <c r="H4401" s="2812"/>
      <c r="I4401" s="2813"/>
    </row>
    <row r="4402" spans="4:9">
      <c r="D4402" s="2812"/>
      <c r="G4402" s="2812"/>
      <c r="H4402" s="2812"/>
      <c r="I4402" s="2813"/>
    </row>
    <row r="4403" spans="4:9">
      <c r="D4403" s="2812"/>
      <c r="G4403" s="2812"/>
      <c r="H4403" s="2812"/>
      <c r="I4403" s="2813"/>
    </row>
    <row r="4404" spans="4:9">
      <c r="D4404" s="2812"/>
      <c r="G4404" s="2812"/>
      <c r="H4404" s="2812"/>
      <c r="I4404" s="2813"/>
    </row>
    <row r="4405" spans="4:9">
      <c r="D4405" s="2812"/>
      <c r="G4405" s="2812"/>
      <c r="H4405" s="2812"/>
      <c r="I4405" s="2813"/>
    </row>
    <row r="4406" spans="4:9">
      <c r="D4406" s="2812"/>
      <c r="G4406" s="2812"/>
      <c r="H4406" s="2812"/>
      <c r="I4406" s="2813"/>
    </row>
    <row r="4407" spans="4:9">
      <c r="D4407" s="2812"/>
      <c r="G4407" s="2812"/>
      <c r="H4407" s="2812"/>
      <c r="I4407" s="2813"/>
    </row>
    <row r="4408" spans="4:9">
      <c r="D4408" s="2812"/>
      <c r="G4408" s="2812"/>
      <c r="H4408" s="2812"/>
      <c r="I4408" s="2813"/>
    </row>
    <row r="4409" spans="4:9">
      <c r="D4409" s="2812"/>
      <c r="G4409" s="2812"/>
      <c r="H4409" s="2812"/>
      <c r="I4409" s="2813"/>
    </row>
    <row r="4410" spans="4:9">
      <c r="D4410" s="2812"/>
      <c r="G4410" s="2812"/>
      <c r="H4410" s="2812"/>
      <c r="I4410" s="2813"/>
    </row>
    <row r="4411" spans="4:9">
      <c r="D4411" s="2812"/>
      <c r="G4411" s="2812"/>
      <c r="H4411" s="2812"/>
      <c r="I4411" s="2813"/>
    </row>
    <row r="4412" spans="4:9">
      <c r="D4412" s="2812"/>
      <c r="G4412" s="2812"/>
      <c r="H4412" s="2812"/>
      <c r="I4412" s="2813"/>
    </row>
    <row r="4413" spans="4:9">
      <c r="D4413" s="2812"/>
      <c r="G4413" s="2812"/>
      <c r="H4413" s="2812"/>
      <c r="I4413" s="2813"/>
    </row>
    <row r="4414" spans="4:9">
      <c r="D4414" s="2812"/>
      <c r="G4414" s="2812"/>
      <c r="H4414" s="2812"/>
      <c r="I4414" s="2813"/>
    </row>
    <row r="4415" spans="4:9">
      <c r="D4415" s="2812"/>
      <c r="G4415" s="2812"/>
      <c r="H4415" s="2812"/>
      <c r="I4415" s="2813"/>
    </row>
    <row r="4416" spans="4:9">
      <c r="D4416" s="2812"/>
      <c r="G4416" s="2812"/>
      <c r="H4416" s="2812"/>
      <c r="I4416" s="2813"/>
    </row>
    <row r="4417" spans="4:9">
      <c r="D4417" s="2812"/>
      <c r="G4417" s="2812"/>
      <c r="H4417" s="2812"/>
      <c r="I4417" s="2813"/>
    </row>
    <row r="4418" spans="4:9">
      <c r="D4418" s="2812"/>
      <c r="G4418" s="2812"/>
      <c r="H4418" s="2812"/>
      <c r="I4418" s="2813"/>
    </row>
    <row r="4419" spans="4:9">
      <c r="D4419" s="2812"/>
      <c r="G4419" s="2812"/>
      <c r="H4419" s="2812"/>
      <c r="I4419" s="2813"/>
    </row>
    <row r="4420" spans="4:9">
      <c r="D4420" s="2812"/>
      <c r="G4420" s="2812"/>
      <c r="H4420" s="2812"/>
      <c r="I4420" s="2813"/>
    </row>
    <row r="4421" spans="4:9">
      <c r="D4421" s="2812"/>
      <c r="G4421" s="2812"/>
      <c r="H4421" s="2812"/>
      <c r="I4421" s="2813"/>
    </row>
    <row r="4422" spans="4:9">
      <c r="D4422" s="2812"/>
      <c r="G4422" s="2812"/>
      <c r="H4422" s="2812"/>
      <c r="I4422" s="2813"/>
    </row>
    <row r="4423" spans="4:9">
      <c r="D4423" s="2812"/>
      <c r="G4423" s="2812"/>
      <c r="H4423" s="2812"/>
      <c r="I4423" s="2813"/>
    </row>
    <row r="4424" spans="4:9">
      <c r="D4424" s="2812"/>
      <c r="G4424" s="2812"/>
      <c r="H4424" s="2812"/>
      <c r="I4424" s="2813"/>
    </row>
    <row r="4425" spans="4:9">
      <c r="D4425" s="2812"/>
      <c r="G4425" s="2812"/>
      <c r="H4425" s="2812"/>
      <c r="I4425" s="2813"/>
    </row>
    <row r="4426" spans="4:9">
      <c r="D4426" s="2812"/>
      <c r="G4426" s="2812"/>
      <c r="H4426" s="2812"/>
      <c r="I4426" s="2813"/>
    </row>
    <row r="4427" spans="4:9">
      <c r="D4427" s="2812"/>
      <c r="G4427" s="2812"/>
      <c r="H4427" s="2812"/>
      <c r="I4427" s="2813"/>
    </row>
    <row r="4428" spans="4:9">
      <c r="D4428" s="2812"/>
      <c r="G4428" s="2812"/>
      <c r="H4428" s="2812"/>
      <c r="I4428" s="2813"/>
    </row>
    <row r="4429" spans="4:9">
      <c r="D4429" s="2812"/>
      <c r="G4429" s="2812"/>
      <c r="H4429" s="2812"/>
      <c r="I4429" s="2813"/>
    </row>
    <row r="4430" spans="4:9">
      <c r="D4430" s="2812"/>
      <c r="G4430" s="2812"/>
      <c r="H4430" s="2812"/>
      <c r="I4430" s="2813"/>
    </row>
    <row r="4431" spans="4:9">
      <c r="D4431" s="2812"/>
      <c r="G4431" s="2812"/>
      <c r="H4431" s="2812"/>
      <c r="I4431" s="2813"/>
    </row>
    <row r="4432" spans="4:9">
      <c r="D4432" s="2812"/>
      <c r="G4432" s="2812"/>
      <c r="H4432" s="2812"/>
      <c r="I4432" s="2813"/>
    </row>
    <row r="4433" spans="4:9">
      <c r="D4433" s="2812"/>
      <c r="G4433" s="2812"/>
      <c r="H4433" s="2812"/>
      <c r="I4433" s="2813"/>
    </row>
    <row r="4434" spans="4:9">
      <c r="D4434" s="2812"/>
      <c r="G4434" s="2812"/>
      <c r="H4434" s="2812"/>
      <c r="I4434" s="2813"/>
    </row>
    <row r="4435" spans="4:9">
      <c r="D4435" s="2812"/>
      <c r="G4435" s="2812"/>
      <c r="H4435" s="2812"/>
      <c r="I4435" s="2813"/>
    </row>
    <row r="4436" spans="4:9">
      <c r="D4436" s="2812"/>
      <c r="G4436" s="2812"/>
      <c r="H4436" s="2812"/>
      <c r="I4436" s="2813"/>
    </row>
    <row r="4437" spans="4:9">
      <c r="D4437" s="2812"/>
      <c r="G4437" s="2812"/>
      <c r="H4437" s="2812"/>
      <c r="I4437" s="2813"/>
    </row>
    <row r="4438" spans="4:9">
      <c r="D4438" s="2812"/>
      <c r="G4438" s="2812"/>
      <c r="H4438" s="2812"/>
      <c r="I4438" s="2813"/>
    </row>
    <row r="4439" spans="4:9">
      <c r="D4439" s="2812"/>
      <c r="G4439" s="2812"/>
      <c r="H4439" s="2812"/>
      <c r="I4439" s="2813"/>
    </row>
    <row r="4440" spans="4:9">
      <c r="D4440" s="2812"/>
      <c r="G4440" s="2812"/>
      <c r="H4440" s="2812"/>
      <c r="I4440" s="2813"/>
    </row>
    <row r="4441" spans="4:9">
      <c r="D4441" s="2812"/>
      <c r="G4441" s="2812"/>
      <c r="H4441" s="2812"/>
      <c r="I4441" s="2813"/>
    </row>
    <row r="4442" spans="4:9">
      <c r="D4442" s="2812"/>
      <c r="G4442" s="2812"/>
      <c r="H4442" s="2812"/>
      <c r="I4442" s="2813"/>
    </row>
    <row r="4443" spans="4:9">
      <c r="D4443" s="2812"/>
      <c r="G4443" s="2812"/>
      <c r="H4443" s="2812"/>
      <c r="I4443" s="2813"/>
    </row>
    <row r="4444" spans="4:9">
      <c r="D4444" s="2812"/>
      <c r="G4444" s="2812"/>
      <c r="H4444" s="2812"/>
      <c r="I4444" s="2813"/>
    </row>
    <row r="4445" spans="4:9">
      <c r="D4445" s="2812"/>
      <c r="G4445" s="2812"/>
      <c r="H4445" s="2812"/>
      <c r="I4445" s="2813"/>
    </row>
    <row r="4446" spans="4:9">
      <c r="D4446" s="2812"/>
      <c r="G4446" s="2812"/>
      <c r="H4446" s="2812"/>
      <c r="I4446" s="2813"/>
    </row>
    <row r="4447" spans="4:9">
      <c r="D4447" s="2812"/>
      <c r="G4447" s="2812"/>
      <c r="H4447" s="2812"/>
      <c r="I4447" s="2813"/>
    </row>
    <row r="4448" spans="4:9">
      <c r="D4448" s="2812"/>
      <c r="G4448" s="2812"/>
      <c r="H4448" s="2812"/>
      <c r="I4448" s="2813"/>
    </row>
    <row r="4449" spans="4:9">
      <c r="D4449" s="2812"/>
      <c r="G4449" s="2812"/>
      <c r="H4449" s="2812"/>
      <c r="I4449" s="2813"/>
    </row>
    <row r="4450" spans="4:9">
      <c r="D4450" s="2812"/>
      <c r="G4450" s="2812"/>
      <c r="H4450" s="2812"/>
      <c r="I4450" s="2813"/>
    </row>
    <row r="4451" spans="4:9">
      <c r="D4451" s="2812"/>
      <c r="G4451" s="2812"/>
      <c r="H4451" s="2812"/>
      <c r="I4451" s="2813"/>
    </row>
    <row r="4452" spans="4:9">
      <c r="D4452" s="2812"/>
      <c r="G4452" s="2812"/>
      <c r="H4452" s="2812"/>
      <c r="I4452" s="2813"/>
    </row>
    <row r="4453" spans="4:9">
      <c r="D4453" s="2812"/>
      <c r="G4453" s="2812"/>
      <c r="H4453" s="2812"/>
      <c r="I4453" s="2813"/>
    </row>
    <row r="4454" spans="4:9">
      <c r="D4454" s="2812"/>
      <c r="G4454" s="2812"/>
      <c r="H4454" s="2812"/>
      <c r="I4454" s="2813"/>
    </row>
    <row r="4455" spans="4:9">
      <c r="D4455" s="2812"/>
      <c r="G4455" s="2812"/>
      <c r="H4455" s="2812"/>
      <c r="I4455" s="2813"/>
    </row>
    <row r="4456" spans="4:9">
      <c r="D4456" s="2812"/>
      <c r="G4456" s="2812"/>
      <c r="H4456" s="2812"/>
      <c r="I4456" s="2813"/>
    </row>
    <row r="4457" spans="4:9">
      <c r="D4457" s="2812"/>
      <c r="G4457" s="2812"/>
      <c r="H4457" s="2812"/>
      <c r="I4457" s="2813"/>
    </row>
    <row r="4458" spans="4:9">
      <c r="D4458" s="2812"/>
      <c r="G4458" s="2812"/>
      <c r="H4458" s="2812"/>
      <c r="I4458" s="2813"/>
    </row>
    <row r="4459" spans="4:9">
      <c r="D4459" s="2812"/>
      <c r="G4459" s="2812"/>
      <c r="H4459" s="2812"/>
      <c r="I4459" s="2813"/>
    </row>
    <row r="4460" spans="4:9">
      <c r="D4460" s="2812"/>
      <c r="G4460" s="2812"/>
      <c r="H4460" s="2812"/>
      <c r="I4460" s="2813"/>
    </row>
    <row r="4461" spans="4:9">
      <c r="D4461" s="2812"/>
      <c r="G4461" s="2812"/>
      <c r="H4461" s="2812"/>
      <c r="I4461" s="2813"/>
    </row>
    <row r="4462" spans="4:9">
      <c r="D4462" s="2812"/>
      <c r="G4462" s="2812"/>
      <c r="H4462" s="2812"/>
      <c r="I4462" s="2813"/>
    </row>
    <row r="4463" spans="4:9">
      <c r="D4463" s="2812"/>
      <c r="G4463" s="2812"/>
      <c r="H4463" s="2812"/>
      <c r="I4463" s="2813"/>
    </row>
    <row r="4464" spans="4:9">
      <c r="D4464" s="2812"/>
      <c r="G4464" s="2812"/>
      <c r="H4464" s="2812"/>
      <c r="I4464" s="2813"/>
    </row>
    <row r="4465" spans="4:9">
      <c r="D4465" s="2812"/>
      <c r="G4465" s="2812"/>
      <c r="H4465" s="2812"/>
      <c r="I4465" s="2813"/>
    </row>
    <row r="4466" spans="4:9">
      <c r="D4466" s="2812"/>
      <c r="G4466" s="2812"/>
      <c r="H4466" s="2812"/>
      <c r="I4466" s="2813"/>
    </row>
    <row r="4467" spans="4:9">
      <c r="D4467" s="2812"/>
      <c r="G4467" s="2812"/>
      <c r="H4467" s="2812"/>
      <c r="I4467" s="2813"/>
    </row>
    <row r="4468" spans="4:9">
      <c r="D4468" s="2812"/>
      <c r="G4468" s="2812"/>
      <c r="H4468" s="2812"/>
      <c r="I4468" s="2813"/>
    </row>
    <row r="4469" spans="4:9">
      <c r="D4469" s="2812"/>
      <c r="G4469" s="2812"/>
      <c r="H4469" s="2812"/>
      <c r="I4469" s="2813"/>
    </row>
    <row r="4470" spans="4:9">
      <c r="D4470" s="2812"/>
      <c r="G4470" s="2812"/>
      <c r="H4470" s="2812"/>
      <c r="I4470" s="2813"/>
    </row>
    <row r="4471" spans="4:9">
      <c r="D4471" s="2812"/>
      <c r="G4471" s="2812"/>
      <c r="H4471" s="2812"/>
      <c r="I4471" s="2813"/>
    </row>
    <row r="4472" spans="4:9">
      <c r="D4472" s="2812"/>
      <c r="G4472" s="2812"/>
      <c r="H4472" s="2812"/>
      <c r="I4472" s="2813"/>
    </row>
    <row r="4473" spans="4:9">
      <c r="D4473" s="2812"/>
      <c r="G4473" s="2812"/>
      <c r="H4473" s="2812"/>
      <c r="I4473" s="2813"/>
    </row>
    <row r="4474" spans="4:9">
      <c r="D4474" s="2812"/>
      <c r="G4474" s="2812"/>
      <c r="H4474" s="2812"/>
      <c r="I4474" s="2813"/>
    </row>
    <row r="4475" spans="4:9">
      <c r="D4475" s="2812"/>
      <c r="G4475" s="2812"/>
      <c r="H4475" s="2812"/>
      <c r="I4475" s="2813"/>
    </row>
    <row r="4476" spans="4:9">
      <c r="D4476" s="2812"/>
      <c r="G4476" s="2812"/>
      <c r="H4476" s="2812"/>
      <c r="I4476" s="2813"/>
    </row>
    <row r="4477" spans="4:9">
      <c r="D4477" s="2812"/>
      <c r="G4477" s="2812"/>
      <c r="H4477" s="2812"/>
      <c r="I4477" s="2813"/>
    </row>
    <row r="4478" spans="4:9">
      <c r="D4478" s="2812"/>
      <c r="G4478" s="2812"/>
      <c r="H4478" s="2812"/>
      <c r="I4478" s="2813"/>
    </row>
    <row r="4479" spans="4:9">
      <c r="D4479" s="2812"/>
      <c r="G4479" s="2812"/>
      <c r="H4479" s="2812"/>
      <c r="I4479" s="2813"/>
    </row>
    <row r="4480" spans="4:9">
      <c r="D4480" s="2812"/>
      <c r="G4480" s="2812"/>
      <c r="H4480" s="2812"/>
      <c r="I4480" s="2813"/>
    </row>
    <row r="4481" spans="4:9">
      <c r="D4481" s="2812"/>
      <c r="G4481" s="2812"/>
      <c r="H4481" s="2812"/>
      <c r="I4481" s="2813"/>
    </row>
    <row r="4482" spans="4:9">
      <c r="D4482" s="2812"/>
      <c r="G4482" s="2812"/>
      <c r="H4482" s="2812"/>
      <c r="I4482" s="2813"/>
    </row>
    <row r="4483" spans="4:9">
      <c r="D4483" s="2812"/>
      <c r="G4483" s="2812"/>
      <c r="H4483" s="2812"/>
      <c r="I4483" s="2813"/>
    </row>
    <row r="4484" spans="4:9">
      <c r="D4484" s="2812"/>
      <c r="G4484" s="2812"/>
      <c r="H4484" s="2812"/>
      <c r="I4484" s="2813"/>
    </row>
    <row r="4485" spans="4:9">
      <c r="D4485" s="2812"/>
      <c r="G4485" s="2812"/>
      <c r="H4485" s="2812"/>
      <c r="I4485" s="2813"/>
    </row>
    <row r="4486" spans="4:9">
      <c r="D4486" s="2812"/>
      <c r="G4486" s="2812"/>
      <c r="H4486" s="2812"/>
      <c r="I4486" s="2813"/>
    </row>
    <row r="4487" spans="4:9">
      <c r="D4487" s="2812"/>
      <c r="G4487" s="2812"/>
      <c r="H4487" s="2812"/>
      <c r="I4487" s="2813"/>
    </row>
    <row r="4488" spans="4:9">
      <c r="D4488" s="2812"/>
      <c r="G4488" s="2812"/>
      <c r="H4488" s="2812"/>
      <c r="I4488" s="2813"/>
    </row>
    <row r="4489" spans="4:9">
      <c r="D4489" s="2812"/>
      <c r="G4489" s="2812"/>
      <c r="H4489" s="2812"/>
      <c r="I4489" s="2813"/>
    </row>
    <row r="4490" spans="4:9">
      <c r="D4490" s="2812"/>
      <c r="G4490" s="2812"/>
      <c r="H4490" s="2812"/>
      <c r="I4490" s="2813"/>
    </row>
    <row r="4491" spans="4:9">
      <c r="D4491" s="2812"/>
      <c r="G4491" s="2812"/>
      <c r="H4491" s="2812"/>
      <c r="I4491" s="2813"/>
    </row>
    <row r="4492" spans="4:9">
      <c r="D4492" s="2812"/>
      <c r="G4492" s="2812"/>
      <c r="H4492" s="2812"/>
      <c r="I4492" s="2813"/>
    </row>
    <row r="4493" spans="4:9">
      <c r="D4493" s="2812"/>
      <c r="G4493" s="2812"/>
      <c r="H4493" s="2812"/>
      <c r="I4493" s="2813"/>
    </row>
    <row r="4494" spans="4:9">
      <c r="D4494" s="2812"/>
      <c r="G4494" s="2812"/>
      <c r="H4494" s="2812"/>
      <c r="I4494" s="2813"/>
    </row>
    <row r="4495" spans="4:9">
      <c r="D4495" s="2812"/>
      <c r="G4495" s="2812"/>
      <c r="H4495" s="2812"/>
      <c r="I4495" s="2813"/>
    </row>
    <row r="4496" spans="4:9">
      <c r="D4496" s="2812"/>
      <c r="G4496" s="2812"/>
      <c r="H4496" s="2812"/>
      <c r="I4496" s="2813"/>
    </row>
    <row r="4497" spans="4:9">
      <c r="D4497" s="2812"/>
      <c r="G4497" s="2812"/>
      <c r="H4497" s="2812"/>
      <c r="I4497" s="2813"/>
    </row>
    <row r="4498" spans="4:9">
      <c r="D4498" s="2812"/>
      <c r="G4498" s="2812"/>
      <c r="H4498" s="2812"/>
      <c r="I4498" s="2813"/>
    </row>
    <row r="4499" spans="4:9">
      <c r="D4499" s="2812"/>
      <c r="G4499" s="2812"/>
      <c r="H4499" s="2812"/>
      <c r="I4499" s="2813"/>
    </row>
    <row r="4500" spans="4:9">
      <c r="D4500" s="2812"/>
      <c r="G4500" s="2812"/>
      <c r="H4500" s="2812"/>
      <c r="I4500" s="2813"/>
    </row>
    <row r="4501" spans="4:9">
      <c r="D4501" s="2812"/>
      <c r="G4501" s="2812"/>
      <c r="H4501" s="2812"/>
      <c r="I4501" s="2813"/>
    </row>
    <row r="4502" spans="4:9">
      <c r="D4502" s="2812"/>
      <c r="G4502" s="2812"/>
      <c r="H4502" s="2812"/>
      <c r="I4502" s="2813"/>
    </row>
    <row r="4503" spans="4:9">
      <c r="D4503" s="2812"/>
      <c r="G4503" s="2812"/>
      <c r="H4503" s="2812"/>
      <c r="I4503" s="2813"/>
    </row>
    <row r="4504" spans="4:9">
      <c r="D4504" s="2812"/>
      <c r="G4504" s="2812"/>
      <c r="H4504" s="2812"/>
      <c r="I4504" s="2813"/>
    </row>
    <row r="4505" spans="4:9">
      <c r="D4505" s="2812"/>
      <c r="G4505" s="2812"/>
      <c r="H4505" s="2812"/>
      <c r="I4505" s="2813"/>
    </row>
    <row r="4506" spans="4:9">
      <c r="D4506" s="2812"/>
      <c r="G4506" s="2812"/>
      <c r="H4506" s="2812"/>
      <c r="I4506" s="2813"/>
    </row>
    <row r="4507" spans="4:9">
      <c r="D4507" s="2812"/>
      <c r="G4507" s="2812"/>
      <c r="H4507" s="2812"/>
      <c r="I4507" s="2813"/>
    </row>
    <row r="4508" spans="4:9">
      <c r="D4508" s="2812"/>
      <c r="G4508" s="2812"/>
      <c r="H4508" s="2812"/>
      <c r="I4508" s="2813"/>
    </row>
    <row r="4509" spans="4:9">
      <c r="D4509" s="2812"/>
      <c r="G4509" s="2812"/>
      <c r="H4509" s="2812"/>
      <c r="I4509" s="2813"/>
    </row>
    <row r="4510" spans="4:9">
      <c r="D4510" s="2812"/>
      <c r="G4510" s="2812"/>
      <c r="H4510" s="2812"/>
      <c r="I4510" s="2813"/>
    </row>
    <row r="4511" spans="4:9">
      <c r="D4511" s="2812"/>
      <c r="G4511" s="2812"/>
      <c r="H4511" s="2812"/>
      <c r="I4511" s="2813"/>
    </row>
    <row r="4512" spans="4:9">
      <c r="D4512" s="2812"/>
      <c r="G4512" s="2812"/>
      <c r="H4512" s="2812"/>
      <c r="I4512" s="2813"/>
    </row>
    <row r="4513" spans="4:9">
      <c r="D4513" s="2812"/>
      <c r="G4513" s="2812"/>
      <c r="H4513" s="2812"/>
      <c r="I4513" s="2813"/>
    </row>
    <row r="4514" spans="4:9">
      <c r="D4514" s="2812"/>
      <c r="G4514" s="2812"/>
      <c r="H4514" s="2812"/>
      <c r="I4514" s="2813"/>
    </row>
    <row r="4515" spans="4:9">
      <c r="D4515" s="2812"/>
      <c r="G4515" s="2812"/>
      <c r="H4515" s="2812"/>
      <c r="I4515" s="2813"/>
    </row>
    <row r="4516" spans="4:9">
      <c r="D4516" s="2812"/>
      <c r="G4516" s="2812"/>
      <c r="H4516" s="2812"/>
      <c r="I4516" s="2813"/>
    </row>
    <row r="4517" spans="4:9">
      <c r="D4517" s="2812"/>
      <c r="G4517" s="2812"/>
      <c r="H4517" s="2812"/>
      <c r="I4517" s="2813"/>
    </row>
    <row r="4518" spans="4:9">
      <c r="D4518" s="2812"/>
      <c r="G4518" s="2812"/>
      <c r="H4518" s="2812"/>
      <c r="I4518" s="2813"/>
    </row>
    <row r="4519" spans="4:9">
      <c r="D4519" s="2812"/>
      <c r="G4519" s="2812"/>
      <c r="H4519" s="2812"/>
      <c r="I4519" s="2813"/>
    </row>
    <row r="4520" spans="4:9">
      <c r="D4520" s="2812"/>
      <c r="G4520" s="2812"/>
      <c r="H4520" s="2812"/>
      <c r="I4520" s="2813"/>
    </row>
    <row r="4521" spans="4:9">
      <c r="D4521" s="2812"/>
      <c r="G4521" s="2812"/>
      <c r="H4521" s="2812"/>
      <c r="I4521" s="2813"/>
    </row>
    <row r="4522" spans="4:9">
      <c r="D4522" s="2812"/>
      <c r="G4522" s="2812"/>
      <c r="H4522" s="2812"/>
      <c r="I4522" s="2813"/>
    </row>
    <row r="4523" spans="4:9">
      <c r="D4523" s="2812"/>
      <c r="G4523" s="2812"/>
      <c r="H4523" s="2812"/>
      <c r="I4523" s="2813"/>
    </row>
    <row r="4524" spans="4:9">
      <c r="D4524" s="2812"/>
      <c r="G4524" s="2812"/>
      <c r="H4524" s="2812"/>
      <c r="I4524" s="2813"/>
    </row>
    <row r="4525" spans="4:9">
      <c r="D4525" s="2812"/>
      <c r="G4525" s="2812"/>
      <c r="H4525" s="2812"/>
      <c r="I4525" s="2813"/>
    </row>
    <row r="4526" spans="4:9">
      <c r="D4526" s="2812"/>
      <c r="G4526" s="2812"/>
      <c r="H4526" s="2812"/>
      <c r="I4526" s="2813"/>
    </row>
    <row r="4527" spans="4:9">
      <c r="D4527" s="2812"/>
      <c r="G4527" s="2812"/>
      <c r="H4527" s="2812"/>
      <c r="I4527" s="2813"/>
    </row>
    <row r="4528" spans="4:9">
      <c r="D4528" s="2812"/>
      <c r="G4528" s="2812"/>
      <c r="H4528" s="2812"/>
      <c r="I4528" s="2813"/>
    </row>
    <row r="4529" spans="4:9">
      <c r="D4529" s="2812"/>
      <c r="G4529" s="2812"/>
      <c r="H4529" s="2812"/>
      <c r="I4529" s="2813"/>
    </row>
    <row r="4530" spans="4:9">
      <c r="D4530" s="2812"/>
      <c r="G4530" s="2812"/>
      <c r="H4530" s="2812"/>
      <c r="I4530" s="2813"/>
    </row>
    <row r="4531" spans="4:9">
      <c r="D4531" s="2812"/>
      <c r="G4531" s="2812"/>
      <c r="H4531" s="2812"/>
      <c r="I4531" s="2813"/>
    </row>
    <row r="4532" spans="4:9">
      <c r="D4532" s="2812"/>
      <c r="G4532" s="2812"/>
      <c r="H4532" s="2812"/>
      <c r="I4532" s="2813"/>
    </row>
    <row r="4533" spans="4:9">
      <c r="D4533" s="2812"/>
      <c r="G4533" s="2812"/>
      <c r="H4533" s="2812"/>
      <c r="I4533" s="2813"/>
    </row>
    <row r="4534" spans="4:9">
      <c r="D4534" s="2812"/>
      <c r="G4534" s="2812"/>
      <c r="H4534" s="2812"/>
      <c r="I4534" s="2813"/>
    </row>
    <row r="4535" spans="4:9">
      <c r="D4535" s="2812"/>
      <c r="G4535" s="2812"/>
      <c r="H4535" s="2812"/>
      <c r="I4535" s="2813"/>
    </row>
    <row r="4536" spans="4:9">
      <c r="D4536" s="2812"/>
      <c r="G4536" s="2812"/>
      <c r="H4536" s="2812"/>
      <c r="I4536" s="2813"/>
    </row>
    <row r="4537" spans="4:9">
      <c r="D4537" s="2812"/>
      <c r="G4537" s="2812"/>
      <c r="H4537" s="2812"/>
      <c r="I4537" s="2813"/>
    </row>
    <row r="4538" spans="4:9">
      <c r="D4538" s="2812"/>
      <c r="G4538" s="2812"/>
      <c r="H4538" s="2812"/>
      <c r="I4538" s="2813"/>
    </row>
    <row r="4539" spans="4:9">
      <c r="D4539" s="2812"/>
      <c r="G4539" s="2812"/>
      <c r="H4539" s="2812"/>
      <c r="I4539" s="2813"/>
    </row>
    <row r="4540" spans="4:9">
      <c r="D4540" s="2812"/>
      <c r="G4540" s="2812"/>
      <c r="H4540" s="2812"/>
      <c r="I4540" s="2813"/>
    </row>
    <row r="4541" spans="4:9">
      <c r="D4541" s="2812"/>
      <c r="G4541" s="2812"/>
      <c r="H4541" s="2812"/>
      <c r="I4541" s="2813"/>
    </row>
    <row r="4542" spans="4:9">
      <c r="D4542" s="2812"/>
      <c r="G4542" s="2812"/>
      <c r="H4542" s="2812"/>
      <c r="I4542" s="2813"/>
    </row>
    <row r="4543" spans="4:9">
      <c r="D4543" s="2812"/>
      <c r="G4543" s="2812"/>
      <c r="H4543" s="2812"/>
      <c r="I4543" s="2813"/>
    </row>
    <row r="4544" spans="4:9">
      <c r="D4544" s="2812"/>
      <c r="G4544" s="2812"/>
      <c r="H4544" s="2812"/>
      <c r="I4544" s="2813"/>
    </row>
    <row r="4545" spans="4:9">
      <c r="D4545" s="2812"/>
      <c r="G4545" s="2812"/>
      <c r="H4545" s="2812"/>
      <c r="I4545" s="2813"/>
    </row>
    <row r="4546" spans="4:9">
      <c r="D4546" s="2812"/>
      <c r="G4546" s="2812"/>
      <c r="H4546" s="2812"/>
      <c r="I4546" s="2813"/>
    </row>
    <row r="4547" spans="4:9">
      <c r="D4547" s="2812"/>
      <c r="G4547" s="2812"/>
      <c r="H4547" s="2812"/>
      <c r="I4547" s="2813"/>
    </row>
    <row r="4548" spans="4:9">
      <c r="D4548" s="2812"/>
      <c r="G4548" s="2812"/>
      <c r="H4548" s="2812"/>
      <c r="I4548" s="2813"/>
    </row>
    <row r="4549" spans="4:9">
      <c r="D4549" s="2812"/>
      <c r="G4549" s="2812"/>
      <c r="H4549" s="2812"/>
      <c r="I4549" s="2813"/>
    </row>
    <row r="4550" spans="4:9">
      <c r="D4550" s="2812"/>
      <c r="G4550" s="2812"/>
      <c r="H4550" s="2812"/>
      <c r="I4550" s="2813"/>
    </row>
    <row r="4551" spans="4:9">
      <c r="D4551" s="2812"/>
      <c r="G4551" s="2812"/>
      <c r="H4551" s="2812"/>
      <c r="I4551" s="2813"/>
    </row>
    <row r="4552" spans="4:9">
      <c r="D4552" s="2812"/>
      <c r="G4552" s="2812"/>
      <c r="H4552" s="2812"/>
      <c r="I4552" s="2813"/>
    </row>
    <row r="4553" spans="4:9">
      <c r="D4553" s="2812"/>
      <c r="G4553" s="2812"/>
      <c r="H4553" s="2812"/>
      <c r="I4553" s="2813"/>
    </row>
    <row r="4554" spans="4:9">
      <c r="D4554" s="2812"/>
      <c r="G4554" s="2812"/>
      <c r="H4554" s="2812"/>
      <c r="I4554" s="2813"/>
    </row>
    <row r="4555" spans="4:9">
      <c r="D4555" s="2812"/>
      <c r="G4555" s="2812"/>
      <c r="H4555" s="2812"/>
      <c r="I4555" s="2813"/>
    </row>
    <row r="4556" spans="4:9">
      <c r="D4556" s="2812"/>
      <c r="G4556" s="2812"/>
      <c r="H4556" s="2812"/>
      <c r="I4556" s="2813"/>
    </row>
    <row r="4557" spans="4:9">
      <c r="D4557" s="2812"/>
      <c r="G4557" s="2812"/>
      <c r="H4557" s="2812"/>
      <c r="I4557" s="2813"/>
    </row>
    <row r="4558" spans="4:9">
      <c r="D4558" s="2812"/>
      <c r="G4558" s="2812"/>
      <c r="H4558" s="2812"/>
      <c r="I4558" s="2813"/>
    </row>
    <row r="4559" spans="4:9">
      <c r="D4559" s="2812"/>
      <c r="G4559" s="2812"/>
      <c r="H4559" s="2812"/>
      <c r="I4559" s="2813"/>
    </row>
    <row r="4560" spans="4:9">
      <c r="D4560" s="2812"/>
      <c r="G4560" s="2812"/>
      <c r="H4560" s="2812"/>
      <c r="I4560" s="2813"/>
    </row>
    <row r="4561" spans="4:9">
      <c r="D4561" s="2812"/>
      <c r="G4561" s="2812"/>
      <c r="H4561" s="2812"/>
      <c r="I4561" s="2813"/>
    </row>
    <row r="4562" spans="4:9">
      <c r="D4562" s="2812"/>
      <c r="G4562" s="2812"/>
      <c r="H4562" s="2812"/>
      <c r="I4562" s="2813"/>
    </row>
    <row r="4563" spans="4:9">
      <c r="D4563" s="2812"/>
      <c r="G4563" s="2812"/>
      <c r="H4563" s="2812"/>
      <c r="I4563" s="2813"/>
    </row>
    <row r="4564" spans="4:9">
      <c r="D4564" s="2812"/>
      <c r="G4564" s="2812"/>
      <c r="H4564" s="2812"/>
      <c r="I4564" s="2813"/>
    </row>
    <row r="4565" spans="4:9">
      <c r="D4565" s="2812"/>
      <c r="G4565" s="2812"/>
      <c r="H4565" s="2812"/>
      <c r="I4565" s="2813"/>
    </row>
    <row r="4566" spans="4:9">
      <c r="D4566" s="2812"/>
      <c r="G4566" s="2812"/>
      <c r="H4566" s="2812"/>
      <c r="I4566" s="2813"/>
    </row>
    <row r="4567" spans="4:9">
      <c r="D4567" s="2812"/>
      <c r="G4567" s="2812"/>
      <c r="H4567" s="2812"/>
      <c r="I4567" s="2813"/>
    </row>
    <row r="4568" spans="4:9">
      <c r="D4568" s="2812"/>
      <c r="G4568" s="2812"/>
      <c r="H4568" s="2812"/>
      <c r="I4568" s="2813"/>
    </row>
    <row r="4569" spans="4:9">
      <c r="D4569" s="2812"/>
      <c r="G4569" s="2812"/>
      <c r="H4569" s="2812"/>
      <c r="I4569" s="2813"/>
    </row>
    <row r="4570" spans="4:9">
      <c r="D4570" s="2812"/>
      <c r="G4570" s="2812"/>
      <c r="H4570" s="2812"/>
      <c r="I4570" s="2813"/>
    </row>
    <row r="4571" spans="4:9">
      <c r="D4571" s="2812"/>
      <c r="G4571" s="2812"/>
      <c r="H4571" s="2812"/>
      <c r="I4571" s="2813"/>
    </row>
    <row r="4572" spans="4:9">
      <c r="D4572" s="2812"/>
      <c r="G4572" s="2812"/>
      <c r="H4572" s="2812"/>
      <c r="I4572" s="2813"/>
    </row>
    <row r="4573" spans="4:9">
      <c r="D4573" s="2812"/>
      <c r="G4573" s="2812"/>
      <c r="H4573" s="2812"/>
      <c r="I4573" s="2813"/>
    </row>
    <row r="4574" spans="4:9">
      <c r="D4574" s="2812"/>
      <c r="G4574" s="2812"/>
      <c r="H4574" s="2812"/>
      <c r="I4574" s="2813"/>
    </row>
    <row r="4575" spans="4:9">
      <c r="D4575" s="2812"/>
      <c r="G4575" s="2812"/>
      <c r="H4575" s="2812"/>
      <c r="I4575" s="2813"/>
    </row>
    <row r="4576" spans="4:9">
      <c r="D4576" s="2812"/>
      <c r="G4576" s="2812"/>
      <c r="H4576" s="2812"/>
      <c r="I4576" s="2813"/>
    </row>
    <row r="4577" spans="4:9">
      <c r="D4577" s="2812"/>
      <c r="G4577" s="2812"/>
      <c r="H4577" s="2812"/>
      <c r="I4577" s="2813"/>
    </row>
    <row r="4578" spans="4:9">
      <c r="D4578" s="2812"/>
      <c r="G4578" s="2812"/>
      <c r="H4578" s="2812"/>
      <c r="I4578" s="2813"/>
    </row>
    <row r="4579" spans="4:9">
      <c r="D4579" s="2812"/>
      <c r="G4579" s="2812"/>
      <c r="H4579" s="2812"/>
      <c r="I4579" s="2813"/>
    </row>
    <row r="4580" spans="4:9">
      <c r="D4580" s="2812"/>
      <c r="G4580" s="2812"/>
      <c r="H4580" s="2812"/>
      <c r="I4580" s="2813"/>
    </row>
    <row r="4581" spans="4:9">
      <c r="D4581" s="2812"/>
      <c r="G4581" s="2812"/>
      <c r="H4581" s="2812"/>
      <c r="I4581" s="2813"/>
    </row>
    <row r="4582" spans="4:9">
      <c r="D4582" s="2812"/>
      <c r="G4582" s="2812"/>
      <c r="H4582" s="2812"/>
      <c r="I4582" s="2813"/>
    </row>
    <row r="4583" spans="4:9">
      <c r="D4583" s="2812"/>
      <c r="G4583" s="2812"/>
      <c r="H4583" s="2812"/>
      <c r="I4583" s="2813"/>
    </row>
    <row r="4584" spans="4:9">
      <c r="D4584" s="2812"/>
      <c r="G4584" s="2812"/>
      <c r="H4584" s="2812"/>
      <c r="I4584" s="2813"/>
    </row>
    <row r="4585" spans="4:9">
      <c r="D4585" s="2812"/>
      <c r="G4585" s="2812"/>
      <c r="H4585" s="2812"/>
      <c r="I4585" s="2813"/>
    </row>
    <row r="4586" spans="4:9">
      <c r="D4586" s="2812"/>
      <c r="G4586" s="2812"/>
      <c r="H4586" s="2812"/>
      <c r="I4586" s="2813"/>
    </row>
    <row r="4587" spans="4:9">
      <c r="D4587" s="2812"/>
      <c r="G4587" s="2812"/>
      <c r="H4587" s="2812"/>
      <c r="I4587" s="2813"/>
    </row>
    <row r="4588" spans="4:9">
      <c r="D4588" s="2812"/>
      <c r="G4588" s="2812"/>
      <c r="H4588" s="2812"/>
      <c r="I4588" s="2813"/>
    </row>
    <row r="4589" spans="4:9">
      <c r="D4589" s="2812"/>
      <c r="G4589" s="2812"/>
      <c r="H4589" s="2812"/>
      <c r="I4589" s="2813"/>
    </row>
    <row r="4590" spans="4:9">
      <c r="D4590" s="2812"/>
      <c r="G4590" s="2812"/>
      <c r="H4590" s="2812"/>
      <c r="I4590" s="2813"/>
    </row>
    <row r="4591" spans="4:9">
      <c r="D4591" s="2812"/>
      <c r="G4591" s="2812"/>
      <c r="H4591" s="2812"/>
      <c r="I4591" s="2813"/>
    </row>
    <row r="4592" spans="4:9">
      <c r="D4592" s="2812"/>
      <c r="G4592" s="2812"/>
      <c r="H4592" s="2812"/>
      <c r="I4592" s="2813"/>
    </row>
    <row r="4593" spans="4:9">
      <c r="D4593" s="2812"/>
      <c r="G4593" s="2812"/>
      <c r="H4593" s="2812"/>
      <c r="I4593" s="2813"/>
    </row>
    <row r="4594" spans="4:9">
      <c r="D4594" s="2812"/>
      <c r="G4594" s="2812"/>
      <c r="H4594" s="2812"/>
      <c r="I4594" s="2813"/>
    </row>
    <row r="4595" spans="4:9">
      <c r="D4595" s="2812"/>
      <c r="G4595" s="2812"/>
      <c r="H4595" s="2812"/>
      <c r="I4595" s="2813"/>
    </row>
    <row r="4596" spans="4:9">
      <c r="D4596" s="2812"/>
      <c r="G4596" s="2812"/>
      <c r="H4596" s="2812"/>
      <c r="I4596" s="2813"/>
    </row>
    <row r="4597" spans="4:9">
      <c r="D4597" s="2812"/>
      <c r="G4597" s="2812"/>
      <c r="H4597" s="2812"/>
      <c r="I4597" s="2813"/>
    </row>
    <row r="4598" spans="4:9">
      <c r="D4598" s="2812"/>
      <c r="G4598" s="2812"/>
      <c r="H4598" s="2812"/>
      <c r="I4598" s="2813"/>
    </row>
    <row r="4599" spans="4:9">
      <c r="D4599" s="2812"/>
      <c r="G4599" s="2812"/>
      <c r="H4599" s="2812"/>
      <c r="I4599" s="2813"/>
    </row>
    <row r="4600" spans="4:9">
      <c r="D4600" s="2812"/>
      <c r="G4600" s="2812"/>
      <c r="H4600" s="2812"/>
      <c r="I4600" s="2813"/>
    </row>
    <row r="4601" spans="4:9">
      <c r="D4601" s="2812"/>
      <c r="G4601" s="2812"/>
      <c r="H4601" s="2812"/>
      <c r="I4601" s="2813"/>
    </row>
    <row r="4602" spans="4:9">
      <c r="D4602" s="2812"/>
      <c r="G4602" s="2812"/>
      <c r="H4602" s="2812"/>
      <c r="I4602" s="2813"/>
    </row>
    <row r="4603" spans="4:9">
      <c r="D4603" s="2812"/>
      <c r="G4603" s="2812"/>
      <c r="H4603" s="2812"/>
      <c r="I4603" s="2813"/>
    </row>
    <row r="4604" spans="4:9">
      <c r="D4604" s="2812"/>
      <c r="G4604" s="2812"/>
      <c r="H4604" s="2812"/>
      <c r="I4604" s="2813"/>
    </row>
    <row r="4605" spans="4:9">
      <c r="D4605" s="2812"/>
      <c r="G4605" s="2812"/>
      <c r="H4605" s="2812"/>
      <c r="I4605" s="2813"/>
    </row>
    <row r="4606" spans="4:9">
      <c r="D4606" s="2812"/>
      <c r="G4606" s="2812"/>
      <c r="H4606" s="2812"/>
      <c r="I4606" s="2813"/>
    </row>
    <row r="4607" spans="4:9">
      <c r="D4607" s="2812"/>
      <c r="G4607" s="2812"/>
      <c r="H4607" s="2812"/>
      <c r="I4607" s="2813"/>
    </row>
    <row r="4608" spans="4:9">
      <c r="D4608" s="2812"/>
      <c r="G4608" s="2812"/>
      <c r="H4608" s="2812"/>
      <c r="I4608" s="2813"/>
    </row>
    <row r="4609" spans="4:9">
      <c r="D4609" s="2812"/>
      <c r="G4609" s="2812"/>
      <c r="H4609" s="2812"/>
      <c r="I4609" s="2813"/>
    </row>
    <row r="4610" spans="4:9">
      <c r="D4610" s="2812"/>
      <c r="G4610" s="2812"/>
      <c r="H4610" s="2812"/>
      <c r="I4610" s="2813"/>
    </row>
    <row r="4611" spans="4:9">
      <c r="D4611" s="2812"/>
      <c r="G4611" s="2812"/>
      <c r="H4611" s="2812"/>
      <c r="I4611" s="2813"/>
    </row>
    <row r="4612" spans="4:9">
      <c r="D4612" s="2812"/>
      <c r="G4612" s="2812"/>
      <c r="H4612" s="2812"/>
      <c r="I4612" s="2813"/>
    </row>
    <row r="4613" spans="4:9">
      <c r="D4613" s="2812"/>
      <c r="G4613" s="2812"/>
      <c r="H4613" s="2812"/>
      <c r="I4613" s="2813"/>
    </row>
    <row r="4614" spans="4:9">
      <c r="D4614" s="2812"/>
      <c r="G4614" s="2812"/>
      <c r="H4614" s="2812"/>
      <c r="I4614" s="2813"/>
    </row>
    <row r="4615" spans="4:9">
      <c r="D4615" s="2812"/>
      <c r="G4615" s="2812"/>
      <c r="H4615" s="2812"/>
      <c r="I4615" s="2813"/>
    </row>
    <row r="4616" spans="4:9">
      <c r="D4616" s="2812"/>
      <c r="G4616" s="2812"/>
      <c r="H4616" s="2812"/>
      <c r="I4616" s="2813"/>
    </row>
    <row r="4617" spans="4:9">
      <c r="D4617" s="2812"/>
      <c r="G4617" s="2812"/>
      <c r="H4617" s="2812"/>
      <c r="I4617" s="2813"/>
    </row>
    <row r="4618" spans="4:9">
      <c r="D4618" s="2812"/>
      <c r="G4618" s="2812"/>
      <c r="H4618" s="2812"/>
      <c r="I4618" s="2813"/>
    </row>
    <row r="4619" spans="4:9">
      <c r="D4619" s="2812"/>
      <c r="G4619" s="2812"/>
      <c r="H4619" s="2812"/>
      <c r="I4619" s="2813"/>
    </row>
    <row r="4620" spans="4:9">
      <c r="D4620" s="2812"/>
      <c r="G4620" s="2812"/>
      <c r="H4620" s="2812"/>
      <c r="I4620" s="2813"/>
    </row>
    <row r="4621" spans="4:9">
      <c r="D4621" s="2812"/>
      <c r="G4621" s="2812"/>
      <c r="H4621" s="2812"/>
      <c r="I4621" s="2813"/>
    </row>
    <row r="4622" spans="4:9">
      <c r="D4622" s="2812"/>
      <c r="G4622" s="2812"/>
      <c r="H4622" s="2812"/>
      <c r="I4622" s="2813"/>
    </row>
    <row r="4623" spans="4:9">
      <c r="D4623" s="2812"/>
      <c r="G4623" s="2812"/>
      <c r="H4623" s="2812"/>
      <c r="I4623" s="2813"/>
    </row>
    <row r="4624" spans="4:9">
      <c r="D4624" s="2812"/>
      <c r="G4624" s="2812"/>
      <c r="H4624" s="2812"/>
      <c r="I4624" s="2813"/>
    </row>
    <row r="4625" spans="4:9">
      <c r="D4625" s="2812"/>
      <c r="G4625" s="2812"/>
      <c r="H4625" s="2812"/>
      <c r="I4625" s="2813"/>
    </row>
    <row r="4626" spans="4:9">
      <c r="D4626" s="2812"/>
      <c r="G4626" s="2812"/>
      <c r="H4626" s="2812"/>
      <c r="I4626" s="2813"/>
    </row>
    <row r="4627" spans="4:9">
      <c r="D4627" s="2812"/>
      <c r="G4627" s="2812"/>
      <c r="H4627" s="2812"/>
      <c r="I4627" s="2813"/>
    </row>
    <row r="4628" spans="4:9">
      <c r="D4628" s="2812"/>
      <c r="G4628" s="2812"/>
      <c r="H4628" s="2812"/>
      <c r="I4628" s="2813"/>
    </row>
    <row r="4629" spans="4:9">
      <c r="D4629" s="2812"/>
      <c r="G4629" s="2812"/>
      <c r="H4629" s="2812"/>
      <c r="I4629" s="2813"/>
    </row>
    <row r="4630" spans="4:9">
      <c r="D4630" s="2812"/>
      <c r="G4630" s="2812"/>
      <c r="H4630" s="2812"/>
      <c r="I4630" s="2813"/>
    </row>
    <row r="4631" spans="4:9">
      <c r="D4631" s="2812"/>
      <c r="G4631" s="2812"/>
      <c r="H4631" s="2812"/>
      <c r="I4631" s="2813"/>
    </row>
    <row r="4632" spans="4:9">
      <c r="D4632" s="2812"/>
      <c r="G4632" s="2812"/>
      <c r="H4632" s="2812"/>
      <c r="I4632" s="2813"/>
    </row>
    <row r="4633" spans="4:9">
      <c r="D4633" s="2812"/>
      <c r="G4633" s="2812"/>
      <c r="H4633" s="2812"/>
      <c r="I4633" s="2813"/>
    </row>
    <row r="4634" spans="4:9">
      <c r="D4634" s="2812"/>
      <c r="G4634" s="2812"/>
      <c r="H4634" s="2812"/>
      <c r="I4634" s="2813"/>
    </row>
    <row r="4635" spans="4:9">
      <c r="D4635" s="2812"/>
      <c r="G4635" s="2812"/>
      <c r="H4635" s="2812"/>
      <c r="I4635" s="2813"/>
    </row>
    <row r="4636" spans="4:9">
      <c r="D4636" s="2812"/>
      <c r="G4636" s="2812"/>
      <c r="H4636" s="2812"/>
      <c r="I4636" s="2813"/>
    </row>
    <row r="4637" spans="4:9">
      <c r="D4637" s="2812"/>
      <c r="G4637" s="2812"/>
      <c r="H4637" s="2812"/>
      <c r="I4637" s="2813"/>
    </row>
    <row r="4638" spans="4:9">
      <c r="D4638" s="2812"/>
      <c r="G4638" s="2812"/>
      <c r="H4638" s="2812"/>
      <c r="I4638" s="2813"/>
    </row>
    <row r="4639" spans="4:9">
      <c r="D4639" s="2812"/>
      <c r="G4639" s="2812"/>
      <c r="H4639" s="2812"/>
      <c r="I4639" s="2813"/>
    </row>
    <row r="4640" spans="4:9">
      <c r="D4640" s="2812"/>
      <c r="G4640" s="2812"/>
      <c r="H4640" s="2812"/>
      <c r="I4640" s="2813"/>
    </row>
    <row r="4641" spans="4:9">
      <c r="D4641" s="2812"/>
      <c r="G4641" s="2812"/>
      <c r="H4641" s="2812"/>
      <c r="I4641" s="2813"/>
    </row>
    <row r="4642" spans="4:9">
      <c r="D4642" s="2812"/>
      <c r="G4642" s="2812"/>
      <c r="H4642" s="2812"/>
      <c r="I4642" s="2813"/>
    </row>
    <row r="4643" spans="4:9">
      <c r="D4643" s="2812"/>
      <c r="G4643" s="2812"/>
      <c r="H4643" s="2812"/>
      <c r="I4643" s="2813"/>
    </row>
    <row r="4644" spans="4:9">
      <c r="D4644" s="2812"/>
      <c r="G4644" s="2812"/>
      <c r="H4644" s="2812"/>
      <c r="I4644" s="2813"/>
    </row>
    <row r="4645" spans="4:9">
      <c r="D4645" s="2812"/>
      <c r="G4645" s="2812"/>
      <c r="H4645" s="2812"/>
      <c r="I4645" s="2813"/>
    </row>
    <row r="4646" spans="4:9">
      <c r="D4646" s="2812"/>
      <c r="G4646" s="2812"/>
      <c r="H4646" s="2812"/>
      <c r="I4646" s="2813"/>
    </row>
    <row r="4647" spans="4:9">
      <c r="D4647" s="2812"/>
      <c r="G4647" s="2812"/>
      <c r="H4647" s="2812"/>
      <c r="I4647" s="2813"/>
    </row>
    <row r="4648" spans="4:9">
      <c r="D4648" s="2812"/>
      <c r="G4648" s="2812"/>
      <c r="H4648" s="2812"/>
      <c r="I4648" s="2813"/>
    </row>
    <row r="4649" spans="4:9">
      <c r="D4649" s="2812"/>
      <c r="G4649" s="2812"/>
      <c r="H4649" s="2812"/>
      <c r="I4649" s="2813"/>
    </row>
    <row r="4650" spans="4:9">
      <c r="D4650" s="2812"/>
      <c r="G4650" s="2812"/>
      <c r="H4650" s="2812"/>
      <c r="I4650" s="2813"/>
    </row>
    <row r="4651" spans="4:9">
      <c r="D4651" s="2812"/>
      <c r="G4651" s="2812"/>
      <c r="H4651" s="2812"/>
      <c r="I4651" s="2813"/>
    </row>
    <row r="4652" spans="4:9">
      <c r="D4652" s="2812"/>
      <c r="G4652" s="2812"/>
      <c r="H4652" s="2812"/>
      <c r="I4652" s="2813"/>
    </row>
    <row r="4653" spans="4:9">
      <c r="D4653" s="2812"/>
      <c r="G4653" s="2812"/>
      <c r="H4653" s="2812"/>
      <c r="I4653" s="2813"/>
    </row>
    <row r="4654" spans="4:9">
      <c r="D4654" s="2812"/>
      <c r="G4654" s="2812"/>
      <c r="H4654" s="2812"/>
      <c r="I4654" s="2813"/>
    </row>
    <row r="4655" spans="4:9">
      <c r="D4655" s="2812"/>
      <c r="G4655" s="2812"/>
      <c r="H4655" s="2812"/>
      <c r="I4655" s="2813"/>
    </row>
    <row r="4656" spans="4:9">
      <c r="D4656" s="2812"/>
      <c r="G4656" s="2812"/>
      <c r="H4656" s="2812"/>
      <c r="I4656" s="2813"/>
    </row>
    <row r="4657" spans="4:9">
      <c r="D4657" s="2812"/>
      <c r="G4657" s="2812"/>
      <c r="H4657" s="2812"/>
      <c r="I4657" s="2813"/>
    </row>
    <row r="4658" spans="4:9">
      <c r="D4658" s="2812"/>
      <c r="G4658" s="2812"/>
      <c r="H4658" s="2812"/>
      <c r="I4658" s="2813"/>
    </row>
    <row r="4659" spans="4:9">
      <c r="D4659" s="2812"/>
      <c r="G4659" s="2812"/>
      <c r="H4659" s="2812"/>
      <c r="I4659" s="2813"/>
    </row>
    <row r="4660" spans="4:9">
      <c r="D4660" s="2812"/>
      <c r="G4660" s="2812"/>
      <c r="H4660" s="2812"/>
      <c r="I4660" s="2813"/>
    </row>
    <row r="4661" spans="4:9">
      <c r="D4661" s="2812"/>
      <c r="G4661" s="2812"/>
      <c r="H4661" s="2812"/>
      <c r="I4661" s="2813"/>
    </row>
    <row r="4662" spans="4:9">
      <c r="D4662" s="2812"/>
      <c r="G4662" s="2812"/>
      <c r="H4662" s="2812"/>
      <c r="I4662" s="2813"/>
    </row>
    <row r="4663" spans="4:9">
      <c r="D4663" s="2812"/>
      <c r="G4663" s="2812"/>
      <c r="H4663" s="2812"/>
      <c r="I4663" s="2813"/>
    </row>
    <row r="4664" spans="4:9">
      <c r="D4664" s="2812"/>
      <c r="G4664" s="2812"/>
      <c r="H4664" s="2812"/>
      <c r="I4664" s="2813"/>
    </row>
    <row r="4665" spans="4:9">
      <c r="D4665" s="2812"/>
      <c r="G4665" s="2812"/>
      <c r="H4665" s="2812"/>
      <c r="I4665" s="2813"/>
    </row>
    <row r="4666" spans="4:9">
      <c r="D4666" s="2812"/>
      <c r="G4666" s="2812"/>
      <c r="H4666" s="2812"/>
      <c r="I4666" s="2813"/>
    </row>
    <row r="4667" spans="4:9">
      <c r="D4667" s="2812"/>
      <c r="G4667" s="2812"/>
      <c r="H4667" s="2812"/>
      <c r="I4667" s="2813"/>
    </row>
    <row r="4668" spans="4:9">
      <c r="D4668" s="2812"/>
      <c r="G4668" s="2812"/>
      <c r="H4668" s="2812"/>
      <c r="I4668" s="2813"/>
    </row>
    <row r="4669" spans="4:9">
      <c r="D4669" s="2812"/>
      <c r="G4669" s="2812"/>
      <c r="H4669" s="2812"/>
      <c r="I4669" s="2813"/>
    </row>
    <row r="4670" spans="4:9">
      <c r="D4670" s="2812"/>
      <c r="G4670" s="2812"/>
      <c r="H4670" s="2812"/>
      <c r="I4670" s="2813"/>
    </row>
    <row r="4671" spans="4:9">
      <c r="D4671" s="2812"/>
      <c r="G4671" s="2812"/>
      <c r="H4671" s="2812"/>
      <c r="I4671" s="2813"/>
    </row>
    <row r="4672" spans="4:9">
      <c r="D4672" s="2812"/>
      <c r="G4672" s="2812"/>
      <c r="H4672" s="2812"/>
      <c r="I4672" s="2813"/>
    </row>
    <row r="4673" spans="4:9">
      <c r="D4673" s="2812"/>
      <c r="G4673" s="2812"/>
      <c r="H4673" s="2812"/>
      <c r="I4673" s="2813"/>
    </row>
    <row r="4674" spans="4:9">
      <c r="D4674" s="2812"/>
      <c r="G4674" s="2812"/>
      <c r="H4674" s="2812"/>
      <c r="I4674" s="2813"/>
    </row>
    <row r="4675" spans="4:9">
      <c r="D4675" s="2812"/>
      <c r="G4675" s="2812"/>
      <c r="H4675" s="2812"/>
      <c r="I4675" s="2813"/>
    </row>
    <row r="4676" spans="4:9">
      <c r="D4676" s="2812"/>
      <c r="G4676" s="2812"/>
      <c r="H4676" s="2812"/>
      <c r="I4676" s="2813"/>
    </row>
    <row r="4677" spans="4:9">
      <c r="D4677" s="2812"/>
      <c r="G4677" s="2812"/>
      <c r="H4677" s="2812"/>
      <c r="I4677" s="2813"/>
    </row>
    <row r="4678" spans="4:9">
      <c r="D4678" s="2812"/>
      <c r="G4678" s="2812"/>
      <c r="H4678" s="2812"/>
      <c r="I4678" s="2813"/>
    </row>
    <row r="4679" spans="4:9">
      <c r="D4679" s="2812"/>
      <c r="G4679" s="2812"/>
      <c r="H4679" s="2812"/>
      <c r="I4679" s="2813"/>
    </row>
    <row r="4680" spans="4:9">
      <c r="D4680" s="2812"/>
      <c r="G4680" s="2812"/>
      <c r="H4680" s="2812"/>
      <c r="I4680" s="2813"/>
    </row>
    <row r="4681" spans="4:9">
      <c r="D4681" s="2812"/>
      <c r="G4681" s="2812"/>
      <c r="H4681" s="2812"/>
      <c r="I4681" s="2813"/>
    </row>
    <row r="4682" spans="4:9">
      <c r="D4682" s="2812"/>
      <c r="G4682" s="2812"/>
      <c r="H4682" s="2812"/>
      <c r="I4682" s="2813"/>
    </row>
    <row r="4683" spans="4:9">
      <c r="D4683" s="2812"/>
      <c r="G4683" s="2812"/>
      <c r="H4683" s="2812"/>
      <c r="I4683" s="2813"/>
    </row>
    <row r="4684" spans="4:9">
      <c r="D4684" s="2812"/>
      <c r="G4684" s="2812"/>
      <c r="H4684" s="2812"/>
      <c r="I4684" s="2813"/>
    </row>
    <row r="4685" spans="4:9">
      <c r="D4685" s="2812"/>
      <c r="G4685" s="2812"/>
      <c r="H4685" s="2812"/>
      <c r="I4685" s="2813"/>
    </row>
    <row r="4686" spans="4:9">
      <c r="D4686" s="2812"/>
      <c r="G4686" s="2812"/>
      <c r="H4686" s="2812"/>
      <c r="I4686" s="2813"/>
    </row>
    <row r="4687" spans="4:9">
      <c r="D4687" s="2812"/>
      <c r="G4687" s="2812"/>
      <c r="H4687" s="2812"/>
      <c r="I4687" s="2813"/>
    </row>
    <row r="4688" spans="4:9">
      <c r="D4688" s="2812"/>
      <c r="G4688" s="2812"/>
      <c r="H4688" s="2812"/>
      <c r="I4688" s="2813"/>
    </row>
    <row r="4689" spans="4:9">
      <c r="D4689" s="2812"/>
      <c r="G4689" s="2812"/>
      <c r="H4689" s="2812"/>
      <c r="I4689" s="2813"/>
    </row>
    <row r="4690" spans="4:9">
      <c r="D4690" s="2812"/>
      <c r="G4690" s="2812"/>
      <c r="H4690" s="2812"/>
      <c r="I4690" s="2813"/>
    </row>
    <row r="4691" spans="4:9">
      <c r="D4691" s="2812"/>
      <c r="G4691" s="2812"/>
      <c r="H4691" s="2812"/>
      <c r="I4691" s="2813"/>
    </row>
    <row r="4692" spans="4:9">
      <c r="D4692" s="2812"/>
      <c r="G4692" s="2812"/>
      <c r="H4692" s="2812"/>
      <c r="I4692" s="2813"/>
    </row>
    <row r="4693" spans="4:9">
      <c r="D4693" s="2812"/>
      <c r="G4693" s="2812"/>
      <c r="H4693" s="2812"/>
      <c r="I4693" s="2813"/>
    </row>
    <row r="4694" spans="4:9">
      <c r="D4694" s="2812"/>
      <c r="G4694" s="2812"/>
      <c r="H4694" s="2812"/>
      <c r="I4694" s="2813"/>
    </row>
    <row r="4695" spans="4:9">
      <c r="D4695" s="2812"/>
      <c r="G4695" s="2812"/>
      <c r="H4695" s="2812"/>
      <c r="I4695" s="2813"/>
    </row>
    <row r="4696" spans="4:9">
      <c r="D4696" s="2812"/>
      <c r="G4696" s="2812"/>
      <c r="H4696" s="2812"/>
      <c r="I4696" s="2813"/>
    </row>
    <row r="4697" spans="4:9">
      <c r="D4697" s="2812"/>
      <c r="G4697" s="2812"/>
      <c r="H4697" s="2812"/>
      <c r="I4697" s="2813"/>
    </row>
    <row r="4698" spans="4:9">
      <c r="D4698" s="2812"/>
      <c r="G4698" s="2812"/>
      <c r="H4698" s="2812"/>
      <c r="I4698" s="2813"/>
    </row>
    <row r="4699" spans="4:9">
      <c r="D4699" s="2812"/>
      <c r="G4699" s="2812"/>
      <c r="H4699" s="2812"/>
      <c r="I4699" s="2813"/>
    </row>
    <row r="4700" spans="4:9">
      <c r="D4700" s="2812"/>
      <c r="G4700" s="2812"/>
      <c r="H4700" s="2812"/>
      <c r="I4700" s="2813"/>
    </row>
    <row r="4701" spans="4:9">
      <c r="D4701" s="2812"/>
      <c r="G4701" s="2812"/>
      <c r="H4701" s="2812"/>
      <c r="I4701" s="2813"/>
    </row>
    <row r="4702" spans="4:9">
      <c r="D4702" s="2812"/>
      <c r="G4702" s="2812"/>
      <c r="H4702" s="2812"/>
      <c r="I4702" s="2813"/>
    </row>
    <row r="4703" spans="4:9">
      <c r="D4703" s="2812"/>
      <c r="G4703" s="2812"/>
      <c r="H4703" s="2812"/>
      <c r="I4703" s="2813"/>
    </row>
    <row r="4704" spans="4:9">
      <c r="D4704" s="2812"/>
      <c r="G4704" s="2812"/>
      <c r="H4704" s="2812"/>
      <c r="I4704" s="2813"/>
    </row>
    <row r="4705" spans="4:9">
      <c r="D4705" s="2812"/>
      <c r="G4705" s="2812"/>
      <c r="H4705" s="2812"/>
      <c r="I4705" s="2813"/>
    </row>
    <row r="4706" spans="4:9">
      <c r="D4706" s="2812"/>
      <c r="G4706" s="2812"/>
      <c r="H4706" s="2812"/>
      <c r="I4706" s="2813"/>
    </row>
    <row r="4707" spans="4:9">
      <c r="D4707" s="2812"/>
      <c r="G4707" s="2812"/>
      <c r="H4707" s="2812"/>
      <c r="I4707" s="2813"/>
    </row>
    <row r="4708" spans="4:9">
      <c r="D4708" s="2812"/>
      <c r="G4708" s="2812"/>
      <c r="H4708" s="2812"/>
      <c r="I4708" s="2813"/>
    </row>
    <row r="4709" spans="4:9">
      <c r="D4709" s="2812"/>
      <c r="G4709" s="2812"/>
      <c r="H4709" s="2812"/>
      <c r="I4709" s="2813"/>
    </row>
    <row r="4710" spans="4:9">
      <c r="D4710" s="2812"/>
      <c r="G4710" s="2812"/>
      <c r="H4710" s="2812"/>
      <c r="I4710" s="2813"/>
    </row>
    <row r="4711" spans="4:9">
      <c r="D4711" s="2812"/>
      <c r="G4711" s="2812"/>
      <c r="H4711" s="2812"/>
      <c r="I4711" s="2813"/>
    </row>
    <row r="4712" spans="4:9">
      <c r="D4712" s="2812"/>
      <c r="G4712" s="2812"/>
      <c r="H4712" s="2812"/>
      <c r="I4712" s="2813"/>
    </row>
    <row r="4713" spans="4:9">
      <c r="D4713" s="2812"/>
      <c r="G4713" s="2812"/>
      <c r="H4713" s="2812"/>
      <c r="I4713" s="2813"/>
    </row>
    <row r="4714" spans="4:9">
      <c r="D4714" s="2812"/>
      <c r="G4714" s="2812"/>
      <c r="H4714" s="2812"/>
      <c r="I4714" s="2813"/>
    </row>
    <row r="4715" spans="4:9">
      <c r="D4715" s="2812"/>
      <c r="G4715" s="2812"/>
      <c r="H4715" s="2812"/>
      <c r="I4715" s="2813"/>
    </row>
    <row r="4716" spans="4:9">
      <c r="D4716" s="2812"/>
      <c r="G4716" s="2812"/>
      <c r="H4716" s="2812"/>
      <c r="I4716" s="2813"/>
    </row>
    <row r="4717" spans="4:9">
      <c r="D4717" s="2812"/>
      <c r="G4717" s="2812"/>
      <c r="H4717" s="2812"/>
      <c r="I4717" s="2813"/>
    </row>
    <row r="4718" spans="4:9">
      <c r="D4718" s="2812"/>
      <c r="G4718" s="2812"/>
      <c r="H4718" s="2812"/>
      <c r="I4718" s="2813"/>
    </row>
    <row r="4719" spans="4:9">
      <c r="D4719" s="2812"/>
      <c r="G4719" s="2812"/>
      <c r="H4719" s="2812"/>
      <c r="I4719" s="2813"/>
    </row>
    <row r="4720" spans="4:9">
      <c r="D4720" s="2812"/>
      <c r="G4720" s="2812"/>
      <c r="H4720" s="2812"/>
      <c r="I4720" s="2813"/>
    </row>
    <row r="4721" spans="4:9">
      <c r="D4721" s="2812"/>
      <c r="G4721" s="2812"/>
      <c r="H4721" s="2812"/>
      <c r="I4721" s="2813"/>
    </row>
    <row r="4722" spans="4:9">
      <c r="D4722" s="2812"/>
      <c r="G4722" s="2812"/>
      <c r="H4722" s="2812"/>
      <c r="I4722" s="2813"/>
    </row>
    <row r="4723" spans="4:9">
      <c r="D4723" s="2812"/>
      <c r="G4723" s="2812"/>
      <c r="H4723" s="2812"/>
      <c r="I4723" s="2813"/>
    </row>
    <row r="4724" spans="4:9">
      <c r="D4724" s="2812"/>
      <c r="G4724" s="2812"/>
      <c r="H4724" s="2812"/>
      <c r="I4724" s="2813"/>
    </row>
    <row r="4725" spans="4:9">
      <c r="D4725" s="2812"/>
      <c r="G4725" s="2812"/>
      <c r="H4725" s="2812"/>
      <c r="I4725" s="2813"/>
    </row>
    <row r="4726" spans="4:9">
      <c r="D4726" s="2812"/>
      <c r="G4726" s="2812"/>
      <c r="H4726" s="2812"/>
      <c r="I4726" s="2813"/>
    </row>
    <row r="4727" spans="4:9">
      <c r="D4727" s="2812"/>
      <c r="G4727" s="2812"/>
      <c r="H4727" s="2812"/>
      <c r="I4727" s="2813"/>
    </row>
    <row r="4728" spans="4:9">
      <c r="D4728" s="2812"/>
      <c r="G4728" s="2812"/>
      <c r="H4728" s="2812"/>
      <c r="I4728" s="2813"/>
    </row>
    <row r="4729" spans="4:9">
      <c r="D4729" s="2812"/>
      <c r="G4729" s="2812"/>
      <c r="H4729" s="2812"/>
      <c r="I4729" s="2813"/>
    </row>
    <row r="4730" spans="4:9">
      <c r="D4730" s="2812"/>
      <c r="G4730" s="2812"/>
      <c r="H4730" s="2812"/>
      <c r="I4730" s="2813"/>
    </row>
    <row r="4731" spans="4:9">
      <c r="D4731" s="2812"/>
      <c r="G4731" s="2812"/>
      <c r="H4731" s="2812"/>
      <c r="I4731" s="2813"/>
    </row>
    <row r="4732" spans="4:9">
      <c r="D4732" s="2812"/>
      <c r="G4732" s="2812"/>
      <c r="H4732" s="2812"/>
      <c r="I4732" s="2813"/>
    </row>
    <row r="4733" spans="4:9">
      <c r="D4733" s="2812"/>
      <c r="G4733" s="2812"/>
      <c r="H4733" s="2812"/>
      <c r="I4733" s="2813"/>
    </row>
    <row r="4734" spans="4:9">
      <c r="D4734" s="2812"/>
      <c r="G4734" s="2812"/>
      <c r="H4734" s="2812"/>
      <c r="I4734" s="2813"/>
    </row>
    <row r="4735" spans="4:9">
      <c r="D4735" s="2812"/>
      <c r="G4735" s="2812"/>
      <c r="H4735" s="2812"/>
      <c r="I4735" s="2813"/>
    </row>
    <row r="4736" spans="4:9">
      <c r="D4736" s="2812"/>
      <c r="G4736" s="2812"/>
      <c r="H4736" s="2812"/>
      <c r="I4736" s="2813"/>
    </row>
    <row r="4737" spans="4:9">
      <c r="D4737" s="2812"/>
      <c r="G4737" s="2812"/>
      <c r="H4737" s="2812"/>
      <c r="I4737" s="2813"/>
    </row>
    <row r="4738" spans="4:9">
      <c r="D4738" s="2812"/>
      <c r="G4738" s="2812"/>
      <c r="H4738" s="2812"/>
      <c r="I4738" s="2813"/>
    </row>
    <row r="4739" spans="4:9">
      <c r="D4739" s="2812"/>
      <c r="G4739" s="2812"/>
      <c r="H4739" s="2812"/>
      <c r="I4739" s="2813"/>
    </row>
    <row r="4740" spans="4:9">
      <c r="D4740" s="2812"/>
      <c r="G4740" s="2812"/>
      <c r="H4740" s="2812"/>
      <c r="I4740" s="2813"/>
    </row>
    <row r="4741" spans="4:9">
      <c r="D4741" s="2812"/>
      <c r="G4741" s="2812"/>
      <c r="H4741" s="2812"/>
      <c r="I4741" s="2813"/>
    </row>
    <row r="4742" spans="4:9">
      <c r="D4742" s="2812"/>
      <c r="G4742" s="2812"/>
      <c r="H4742" s="2812"/>
      <c r="I4742" s="2813"/>
    </row>
    <row r="4743" spans="4:9">
      <c r="D4743" s="2812"/>
      <c r="G4743" s="2812"/>
      <c r="H4743" s="2812"/>
      <c r="I4743" s="2813"/>
    </row>
    <row r="4744" spans="4:9">
      <c r="D4744" s="2812"/>
      <c r="G4744" s="2812"/>
      <c r="H4744" s="2812"/>
      <c r="I4744" s="2813"/>
    </row>
    <row r="4745" spans="4:9">
      <c r="D4745" s="2812"/>
      <c r="G4745" s="2812"/>
      <c r="H4745" s="2812"/>
      <c r="I4745" s="2813"/>
    </row>
    <row r="4746" spans="4:9">
      <c r="D4746" s="2812"/>
      <c r="G4746" s="2812"/>
      <c r="H4746" s="2812"/>
      <c r="I4746" s="2813"/>
    </row>
    <row r="4747" spans="4:9">
      <c r="D4747" s="2812"/>
      <c r="G4747" s="2812"/>
      <c r="H4747" s="2812"/>
      <c r="I4747" s="2813"/>
    </row>
    <row r="4748" spans="4:9">
      <c r="D4748" s="2812"/>
      <c r="G4748" s="2812"/>
      <c r="H4748" s="2812"/>
      <c r="I4748" s="2813"/>
    </row>
    <row r="4749" spans="4:9">
      <c r="D4749" s="2812"/>
      <c r="G4749" s="2812"/>
      <c r="H4749" s="2812"/>
      <c r="I4749" s="2813"/>
    </row>
    <row r="4750" spans="4:9">
      <c r="D4750" s="2812"/>
      <c r="G4750" s="2812"/>
      <c r="H4750" s="2812"/>
      <c r="I4750" s="2813"/>
    </row>
    <row r="4751" spans="4:9">
      <c r="D4751" s="2812"/>
      <c r="G4751" s="2812"/>
      <c r="H4751" s="2812"/>
      <c r="I4751" s="2813"/>
    </row>
    <row r="4752" spans="4:9">
      <c r="D4752" s="2812"/>
      <c r="G4752" s="2812"/>
      <c r="H4752" s="2812"/>
      <c r="I4752" s="2813"/>
    </row>
    <row r="4753" spans="4:9">
      <c r="D4753" s="2812"/>
      <c r="G4753" s="2812"/>
      <c r="H4753" s="2812"/>
      <c r="I4753" s="2813"/>
    </row>
    <row r="4754" spans="4:9">
      <c r="D4754" s="2812"/>
      <c r="G4754" s="2812"/>
      <c r="H4754" s="2812"/>
      <c r="I4754" s="2813"/>
    </row>
    <row r="4755" spans="4:9">
      <c r="D4755" s="2812"/>
      <c r="G4755" s="2812"/>
      <c r="H4755" s="2812"/>
      <c r="I4755" s="2813"/>
    </row>
    <row r="4756" spans="4:9">
      <c r="D4756" s="2812"/>
      <c r="G4756" s="2812"/>
      <c r="H4756" s="2812"/>
      <c r="I4756" s="2813"/>
    </row>
    <row r="4757" spans="4:9">
      <c r="D4757" s="2812"/>
      <c r="G4757" s="2812"/>
      <c r="H4757" s="2812"/>
      <c r="I4757" s="2813"/>
    </row>
    <row r="4758" spans="4:9">
      <c r="D4758" s="2812"/>
      <c r="G4758" s="2812"/>
      <c r="H4758" s="2812"/>
      <c r="I4758" s="2813"/>
    </row>
    <row r="4759" spans="4:9">
      <c r="D4759" s="2812"/>
      <c r="G4759" s="2812"/>
      <c r="H4759" s="2812"/>
      <c r="I4759" s="2813"/>
    </row>
    <row r="4760" spans="4:9">
      <c r="D4760" s="2812"/>
      <c r="G4760" s="2812"/>
      <c r="H4760" s="2812"/>
      <c r="I4760" s="2813"/>
    </row>
    <row r="4761" spans="4:9">
      <c r="D4761" s="2812"/>
      <c r="G4761" s="2812"/>
      <c r="H4761" s="2812"/>
      <c r="I4761" s="2813"/>
    </row>
    <row r="4762" spans="4:9">
      <c r="D4762" s="2812"/>
      <c r="G4762" s="2812"/>
      <c r="H4762" s="2812"/>
      <c r="I4762" s="2813"/>
    </row>
    <row r="4763" spans="4:9">
      <c r="D4763" s="2812"/>
      <c r="G4763" s="2812"/>
      <c r="H4763" s="2812"/>
      <c r="I4763" s="2813"/>
    </row>
    <row r="4764" spans="4:9">
      <c r="D4764" s="2812"/>
      <c r="G4764" s="2812"/>
      <c r="H4764" s="2812"/>
      <c r="I4764" s="2813"/>
    </row>
    <row r="4765" spans="4:9">
      <c r="D4765" s="2812"/>
      <c r="G4765" s="2812"/>
      <c r="H4765" s="2812"/>
      <c r="I4765" s="2813"/>
    </row>
    <row r="4766" spans="4:9">
      <c r="D4766" s="2812"/>
      <c r="G4766" s="2812"/>
      <c r="H4766" s="2812"/>
      <c r="I4766" s="2813"/>
    </row>
    <row r="4767" spans="4:9">
      <c r="D4767" s="2812"/>
      <c r="G4767" s="2812"/>
      <c r="H4767" s="2812"/>
      <c r="I4767" s="2813"/>
    </row>
    <row r="4768" spans="4:9">
      <c r="D4768" s="2812"/>
      <c r="G4768" s="2812"/>
      <c r="H4768" s="2812"/>
      <c r="I4768" s="2813"/>
    </row>
    <row r="4769" spans="4:9">
      <c r="D4769" s="2812"/>
      <c r="G4769" s="2812"/>
      <c r="H4769" s="2812"/>
      <c r="I4769" s="2813"/>
    </row>
    <row r="4770" spans="4:9">
      <c r="D4770" s="2812"/>
      <c r="G4770" s="2812"/>
      <c r="H4770" s="2812"/>
      <c r="I4770" s="2813"/>
    </row>
    <row r="4771" spans="4:9">
      <c r="D4771" s="2812"/>
      <c r="G4771" s="2812"/>
      <c r="H4771" s="2812"/>
      <c r="I4771" s="2813"/>
    </row>
    <row r="4772" spans="4:9">
      <c r="D4772" s="2812"/>
      <c r="G4772" s="2812"/>
      <c r="H4772" s="2812"/>
      <c r="I4772" s="2813"/>
    </row>
    <row r="4773" spans="4:9">
      <c r="D4773" s="2812"/>
      <c r="G4773" s="2812"/>
      <c r="H4773" s="2812"/>
      <c r="I4773" s="2813"/>
    </row>
    <row r="4774" spans="4:9">
      <c r="D4774" s="2812"/>
      <c r="G4774" s="2812"/>
      <c r="H4774" s="2812"/>
      <c r="I4774" s="2813"/>
    </row>
    <row r="4775" spans="4:9">
      <c r="D4775" s="2812"/>
      <c r="G4775" s="2812"/>
      <c r="H4775" s="2812"/>
      <c r="I4775" s="2813"/>
    </row>
    <row r="4776" spans="4:9">
      <c r="D4776" s="2812"/>
      <c r="G4776" s="2812"/>
      <c r="H4776" s="2812"/>
      <c r="I4776" s="2813"/>
    </row>
    <row r="4777" spans="4:9">
      <c r="D4777" s="2812"/>
      <c r="G4777" s="2812"/>
      <c r="H4777" s="2812"/>
      <c r="I4777" s="2813"/>
    </row>
    <row r="4778" spans="4:9">
      <c r="D4778" s="2812"/>
      <c r="G4778" s="2812"/>
      <c r="H4778" s="2812"/>
      <c r="I4778" s="2813"/>
    </row>
    <row r="4779" spans="4:9">
      <c r="D4779" s="2812"/>
      <c r="G4779" s="2812"/>
      <c r="H4779" s="2812"/>
      <c r="I4779" s="2813"/>
    </row>
    <row r="4780" spans="4:9">
      <c r="D4780" s="2812"/>
      <c r="G4780" s="2812"/>
      <c r="H4780" s="2812"/>
      <c r="I4780" s="2813"/>
    </row>
    <row r="4781" spans="4:9">
      <c r="D4781" s="2812"/>
      <c r="G4781" s="2812"/>
      <c r="H4781" s="2812"/>
      <c r="I4781" s="2813"/>
    </row>
    <row r="4782" spans="4:9">
      <c r="D4782" s="2812"/>
      <c r="G4782" s="2812"/>
      <c r="H4782" s="2812"/>
      <c r="I4782" s="2813"/>
    </row>
    <row r="4783" spans="4:9">
      <c r="D4783" s="2812"/>
      <c r="G4783" s="2812"/>
      <c r="H4783" s="2812"/>
      <c r="I4783" s="2813"/>
    </row>
    <row r="4784" spans="4:9">
      <c r="D4784" s="2812"/>
      <c r="G4784" s="2812"/>
      <c r="H4784" s="2812"/>
      <c r="I4784" s="2813"/>
    </row>
    <row r="4785" spans="4:9">
      <c r="D4785" s="2812"/>
      <c r="G4785" s="2812"/>
      <c r="H4785" s="2812"/>
      <c r="I4785" s="2813"/>
    </row>
    <row r="4786" spans="4:9">
      <c r="D4786" s="2812"/>
      <c r="G4786" s="2812"/>
      <c r="H4786" s="2812"/>
      <c r="I4786" s="2813"/>
    </row>
    <row r="4787" spans="4:9">
      <c r="D4787" s="2812"/>
      <c r="G4787" s="2812"/>
      <c r="H4787" s="2812"/>
      <c r="I4787" s="2813"/>
    </row>
    <row r="4788" spans="4:9">
      <c r="D4788" s="2812"/>
      <c r="G4788" s="2812"/>
      <c r="H4788" s="2812"/>
      <c r="I4788" s="2813"/>
    </row>
    <row r="4789" spans="4:9">
      <c r="D4789" s="2812"/>
      <c r="G4789" s="2812"/>
      <c r="H4789" s="2812"/>
      <c r="I4789" s="2813"/>
    </row>
    <row r="4790" spans="4:9">
      <c r="D4790" s="2812"/>
      <c r="G4790" s="2812"/>
      <c r="H4790" s="2812"/>
      <c r="I4790" s="2813"/>
    </row>
    <row r="4791" spans="4:9">
      <c r="D4791" s="2812"/>
      <c r="G4791" s="2812"/>
      <c r="H4791" s="2812"/>
      <c r="I4791" s="2813"/>
    </row>
    <row r="4792" spans="4:9">
      <c r="D4792" s="2812"/>
      <c r="G4792" s="2812"/>
      <c r="H4792" s="2812"/>
      <c r="I4792" s="2813"/>
    </row>
    <row r="4793" spans="4:9">
      <c r="D4793" s="2812"/>
      <c r="G4793" s="2812"/>
      <c r="H4793" s="2812"/>
      <c r="I4793" s="2813"/>
    </row>
    <row r="4794" spans="4:9">
      <c r="D4794" s="2812"/>
      <c r="G4794" s="2812"/>
      <c r="H4794" s="2812"/>
      <c r="I4794" s="2813"/>
    </row>
    <row r="4795" spans="4:9">
      <c r="D4795" s="2812"/>
      <c r="G4795" s="2812"/>
      <c r="H4795" s="2812"/>
      <c r="I4795" s="2813"/>
    </row>
    <row r="4796" spans="4:9">
      <c r="D4796" s="2812"/>
      <c r="G4796" s="2812"/>
      <c r="H4796" s="2812"/>
      <c r="I4796" s="2813"/>
    </row>
    <row r="4797" spans="4:9">
      <c r="D4797" s="2812"/>
      <c r="G4797" s="2812"/>
      <c r="H4797" s="2812"/>
      <c r="I4797" s="2813"/>
    </row>
    <row r="4798" spans="4:9">
      <c r="D4798" s="2812"/>
      <c r="G4798" s="2812"/>
      <c r="H4798" s="2812"/>
      <c r="I4798" s="2813"/>
    </row>
    <row r="4799" spans="4:9">
      <c r="D4799" s="2812"/>
      <c r="G4799" s="2812"/>
      <c r="H4799" s="2812"/>
      <c r="I4799" s="2813"/>
    </row>
    <row r="4800" spans="4:9">
      <c r="D4800" s="2812"/>
      <c r="G4800" s="2812"/>
      <c r="H4800" s="2812"/>
      <c r="I4800" s="2813"/>
    </row>
    <row r="4801" spans="4:9">
      <c r="D4801" s="2812"/>
      <c r="G4801" s="2812"/>
      <c r="H4801" s="2812"/>
      <c r="I4801" s="2813"/>
    </row>
    <row r="4802" spans="4:9">
      <c r="D4802" s="2812"/>
      <c r="G4802" s="2812"/>
      <c r="H4802" s="2812"/>
      <c r="I4802" s="2813"/>
    </row>
    <row r="4803" spans="4:9">
      <c r="D4803" s="2812"/>
      <c r="G4803" s="2812"/>
      <c r="H4803" s="2812"/>
      <c r="I4803" s="2813"/>
    </row>
    <row r="4804" spans="4:9">
      <c r="D4804" s="2812"/>
      <c r="G4804" s="2812"/>
      <c r="H4804" s="2812"/>
      <c r="I4804" s="2813"/>
    </row>
    <row r="4805" spans="4:9">
      <c r="D4805" s="2812"/>
      <c r="G4805" s="2812"/>
      <c r="H4805" s="2812"/>
      <c r="I4805" s="2813"/>
    </row>
    <row r="4806" spans="4:9">
      <c r="D4806" s="2812"/>
      <c r="G4806" s="2812"/>
      <c r="H4806" s="2812"/>
      <c r="I4806" s="2813"/>
    </row>
    <row r="4807" spans="4:9">
      <c r="D4807" s="2812"/>
      <c r="G4807" s="2812"/>
      <c r="H4807" s="2812"/>
      <c r="I4807" s="2813"/>
    </row>
    <row r="4808" spans="4:9">
      <c r="D4808" s="2812"/>
      <c r="G4808" s="2812"/>
      <c r="H4808" s="2812"/>
      <c r="I4808" s="2813"/>
    </row>
    <row r="4809" spans="4:9">
      <c r="D4809" s="2812"/>
      <c r="G4809" s="2812"/>
      <c r="H4809" s="2812"/>
      <c r="I4809" s="2813"/>
    </row>
    <row r="4810" spans="4:9">
      <c r="D4810" s="2812"/>
      <c r="G4810" s="2812"/>
      <c r="H4810" s="2812"/>
      <c r="I4810" s="2813"/>
    </row>
    <row r="4811" spans="4:9">
      <c r="D4811" s="2812"/>
      <c r="G4811" s="2812"/>
      <c r="H4811" s="2812"/>
      <c r="I4811" s="2813"/>
    </row>
    <row r="4812" spans="4:9">
      <c r="D4812" s="2812"/>
      <c r="G4812" s="2812"/>
      <c r="H4812" s="2812"/>
      <c r="I4812" s="2813"/>
    </row>
    <row r="4813" spans="4:9">
      <c r="D4813" s="2812"/>
      <c r="G4813" s="2812"/>
      <c r="H4813" s="2812"/>
      <c r="I4813" s="2813"/>
    </row>
    <row r="4814" spans="4:9">
      <c r="D4814" s="2812"/>
      <c r="G4814" s="2812"/>
      <c r="H4814" s="2812"/>
      <c r="I4814" s="2813"/>
    </row>
    <row r="4815" spans="4:9">
      <c r="D4815" s="2812"/>
      <c r="G4815" s="2812"/>
      <c r="H4815" s="2812"/>
      <c r="I4815" s="2813"/>
    </row>
    <row r="4816" spans="4:9">
      <c r="D4816" s="2812"/>
      <c r="G4816" s="2812"/>
      <c r="H4816" s="2812"/>
      <c r="I4816" s="2813"/>
    </row>
    <row r="4817" spans="4:9">
      <c r="D4817" s="2812"/>
      <c r="G4817" s="2812"/>
      <c r="H4817" s="2812"/>
      <c r="I4817" s="2813"/>
    </row>
    <row r="4818" spans="4:9">
      <c r="D4818" s="2812"/>
      <c r="G4818" s="2812"/>
      <c r="H4818" s="2812"/>
      <c r="I4818" s="2813"/>
    </row>
    <row r="4819" spans="4:9">
      <c r="D4819" s="2812"/>
      <c r="G4819" s="2812"/>
      <c r="H4819" s="2812"/>
      <c r="I4819" s="2813"/>
    </row>
    <row r="4820" spans="4:9">
      <c r="D4820" s="2812"/>
      <c r="G4820" s="2812"/>
      <c r="H4820" s="2812"/>
      <c r="I4820" s="2813"/>
    </row>
    <row r="4821" spans="4:9">
      <c r="D4821" s="2812"/>
      <c r="G4821" s="2812"/>
      <c r="H4821" s="2812"/>
      <c r="I4821" s="2813"/>
    </row>
    <row r="4822" spans="4:9">
      <c r="D4822" s="2812"/>
      <c r="G4822" s="2812"/>
      <c r="H4822" s="2812"/>
      <c r="I4822" s="2813"/>
    </row>
    <row r="4823" spans="4:9">
      <c r="D4823" s="2812"/>
      <c r="G4823" s="2812"/>
      <c r="H4823" s="2812"/>
      <c r="I4823" s="2813"/>
    </row>
    <row r="4824" spans="4:9">
      <c r="D4824" s="2812"/>
      <c r="G4824" s="2812"/>
      <c r="H4824" s="2812"/>
      <c r="I4824" s="2813"/>
    </row>
    <row r="4825" spans="4:9">
      <c r="D4825" s="2812"/>
      <c r="G4825" s="2812"/>
      <c r="H4825" s="2812"/>
      <c r="I4825" s="2813"/>
    </row>
    <row r="4826" spans="4:9">
      <c r="D4826" s="2812"/>
      <c r="G4826" s="2812"/>
      <c r="H4826" s="2812"/>
      <c r="I4826" s="2813"/>
    </row>
    <row r="4827" spans="4:9">
      <c r="D4827" s="2812"/>
      <c r="G4827" s="2812"/>
      <c r="H4827" s="2812"/>
      <c r="I4827" s="2813"/>
    </row>
    <row r="4828" spans="4:9">
      <c r="D4828" s="2812"/>
      <c r="G4828" s="2812"/>
      <c r="H4828" s="2812"/>
      <c r="I4828" s="2813"/>
    </row>
    <row r="4829" spans="4:9">
      <c r="D4829" s="2812"/>
      <c r="G4829" s="2812"/>
      <c r="H4829" s="2812"/>
      <c r="I4829" s="2813"/>
    </row>
    <row r="4830" spans="4:9">
      <c r="D4830" s="2812"/>
      <c r="G4830" s="2812"/>
      <c r="H4830" s="2812"/>
      <c r="I4830" s="2813"/>
    </row>
    <row r="4831" spans="4:9">
      <c r="D4831" s="2812"/>
      <c r="G4831" s="2812"/>
      <c r="H4831" s="2812"/>
      <c r="I4831" s="2813"/>
    </row>
    <row r="4832" spans="4:9">
      <c r="D4832" s="2812"/>
      <c r="G4832" s="2812"/>
      <c r="H4832" s="2812"/>
      <c r="I4832" s="2813"/>
    </row>
    <row r="4833" spans="4:9">
      <c r="D4833" s="2812"/>
      <c r="G4833" s="2812"/>
      <c r="H4833" s="2812"/>
      <c r="I4833" s="2813"/>
    </row>
    <row r="4834" spans="4:9">
      <c r="D4834" s="2812"/>
      <c r="G4834" s="2812"/>
      <c r="H4834" s="2812"/>
      <c r="I4834" s="2813"/>
    </row>
    <row r="4835" spans="4:9">
      <c r="D4835" s="2812"/>
      <c r="G4835" s="2812"/>
      <c r="H4835" s="2812"/>
      <c r="I4835" s="2813"/>
    </row>
    <row r="4836" spans="4:9">
      <c r="D4836" s="2812"/>
      <c r="G4836" s="2812"/>
      <c r="H4836" s="2812"/>
      <c r="I4836" s="2813"/>
    </row>
    <row r="4837" spans="4:9">
      <c r="D4837" s="2812"/>
      <c r="G4837" s="2812"/>
      <c r="H4837" s="2812"/>
      <c r="I4837" s="2813"/>
    </row>
    <row r="4838" spans="4:9">
      <c r="D4838" s="2812"/>
      <c r="G4838" s="2812"/>
      <c r="H4838" s="2812"/>
      <c r="I4838" s="2813"/>
    </row>
    <row r="4839" spans="4:9">
      <c r="D4839" s="2812"/>
      <c r="G4839" s="2812"/>
      <c r="H4839" s="2812"/>
      <c r="I4839" s="2813"/>
    </row>
    <row r="4840" spans="4:9">
      <c r="D4840" s="2812"/>
      <c r="G4840" s="2812"/>
      <c r="H4840" s="2812"/>
      <c r="I4840" s="2813"/>
    </row>
    <row r="4841" spans="4:9">
      <c r="D4841" s="2812"/>
      <c r="G4841" s="2812"/>
      <c r="H4841" s="2812"/>
      <c r="I4841" s="2813"/>
    </row>
    <row r="4842" spans="4:9">
      <c r="D4842" s="2812"/>
      <c r="G4842" s="2812"/>
      <c r="H4842" s="2812"/>
      <c r="I4842" s="2813"/>
    </row>
    <row r="4843" spans="4:9">
      <c r="D4843" s="2812"/>
      <c r="G4843" s="2812"/>
      <c r="H4843" s="2812"/>
      <c r="I4843" s="2813"/>
    </row>
    <row r="4844" spans="4:9">
      <c r="D4844" s="2812"/>
      <c r="G4844" s="2812"/>
      <c r="H4844" s="2812"/>
      <c r="I4844" s="2813"/>
    </row>
    <row r="4845" spans="4:9">
      <c r="D4845" s="2812"/>
      <c r="G4845" s="2812"/>
      <c r="H4845" s="2812"/>
      <c r="I4845" s="2813"/>
    </row>
    <row r="4846" spans="4:9">
      <c r="D4846" s="2812"/>
      <c r="G4846" s="2812"/>
      <c r="H4846" s="2812"/>
      <c r="I4846" s="2813"/>
    </row>
    <row r="4847" spans="4:9">
      <c r="D4847" s="2812"/>
      <c r="G4847" s="2812"/>
      <c r="H4847" s="2812"/>
      <c r="I4847" s="2813"/>
    </row>
    <row r="4848" spans="4:9">
      <c r="D4848" s="2812"/>
      <c r="G4848" s="2812"/>
      <c r="H4848" s="2812"/>
      <c r="I4848" s="2813"/>
    </row>
    <row r="4849" spans="4:9">
      <c r="D4849" s="2812"/>
      <c r="G4849" s="2812"/>
      <c r="H4849" s="2812"/>
      <c r="I4849" s="2813"/>
    </row>
    <row r="4850" spans="4:9">
      <c r="D4850" s="2812"/>
      <c r="G4850" s="2812"/>
      <c r="H4850" s="2812"/>
      <c r="I4850" s="2813"/>
    </row>
    <row r="4851" spans="4:9">
      <c r="D4851" s="2812"/>
      <c r="G4851" s="2812"/>
      <c r="H4851" s="2812"/>
      <c r="I4851" s="2813"/>
    </row>
    <row r="4852" spans="4:9">
      <c r="D4852" s="2812"/>
      <c r="G4852" s="2812"/>
      <c r="H4852" s="2812"/>
      <c r="I4852" s="2813"/>
    </row>
    <row r="4853" spans="4:9">
      <c r="D4853" s="2812"/>
      <c r="G4853" s="2812"/>
      <c r="H4853" s="2812"/>
      <c r="I4853" s="2813"/>
    </row>
    <row r="4854" spans="4:9">
      <c r="D4854" s="2812"/>
      <c r="G4854" s="2812"/>
      <c r="H4854" s="2812"/>
      <c r="I4854" s="2813"/>
    </row>
    <row r="4855" spans="4:9">
      <c r="D4855" s="2812"/>
      <c r="G4855" s="2812"/>
      <c r="H4855" s="2812"/>
      <c r="I4855" s="2813"/>
    </row>
    <row r="4856" spans="4:9">
      <c r="D4856" s="2812"/>
      <c r="G4856" s="2812"/>
      <c r="H4856" s="2812"/>
      <c r="I4856" s="2813"/>
    </row>
    <row r="4857" spans="4:9">
      <c r="D4857" s="2812"/>
      <c r="G4857" s="2812"/>
      <c r="H4857" s="2812"/>
      <c r="I4857" s="2813"/>
    </row>
    <row r="4858" spans="4:9">
      <c r="D4858" s="2812"/>
      <c r="G4858" s="2812"/>
      <c r="H4858" s="2812"/>
      <c r="I4858" s="2813"/>
    </row>
    <row r="4859" spans="4:9">
      <c r="D4859" s="2812"/>
      <c r="G4859" s="2812"/>
      <c r="H4859" s="2812"/>
      <c r="I4859" s="2813"/>
    </row>
    <row r="4860" spans="4:9">
      <c r="D4860" s="2812"/>
      <c r="G4860" s="2812"/>
      <c r="H4860" s="2812"/>
      <c r="I4860" s="2813"/>
    </row>
    <row r="4861" spans="4:9">
      <c r="D4861" s="2812"/>
      <c r="G4861" s="2812"/>
      <c r="H4861" s="2812"/>
      <c r="I4861" s="2813"/>
    </row>
    <row r="4862" spans="4:9">
      <c r="D4862" s="2812"/>
      <c r="G4862" s="2812"/>
      <c r="H4862" s="2812"/>
      <c r="I4862" s="2813"/>
    </row>
    <row r="4863" spans="4:9">
      <c r="D4863" s="2812"/>
      <c r="G4863" s="2812"/>
      <c r="H4863" s="2812"/>
      <c r="I4863" s="2813"/>
    </row>
    <row r="4864" spans="4:9">
      <c r="D4864" s="2812"/>
      <c r="G4864" s="2812"/>
      <c r="H4864" s="2812"/>
      <c r="I4864" s="2813"/>
    </row>
    <row r="4865" spans="4:9">
      <c r="D4865" s="2812"/>
      <c r="G4865" s="2812"/>
      <c r="H4865" s="2812"/>
      <c r="I4865" s="2813"/>
    </row>
    <row r="4866" spans="4:9">
      <c r="D4866" s="2812"/>
      <c r="G4866" s="2812"/>
      <c r="H4866" s="2812"/>
      <c r="I4866" s="2813"/>
    </row>
    <row r="4867" spans="4:9">
      <c r="D4867" s="2812"/>
      <c r="G4867" s="2812"/>
      <c r="H4867" s="2812"/>
      <c r="I4867" s="2813"/>
    </row>
    <row r="4868" spans="4:9">
      <c r="D4868" s="2812"/>
      <c r="G4868" s="2812"/>
      <c r="H4868" s="2812"/>
      <c r="I4868" s="2813"/>
    </row>
    <row r="4869" spans="4:9">
      <c r="D4869" s="2812"/>
      <c r="G4869" s="2812"/>
      <c r="H4869" s="2812"/>
      <c r="I4869" s="2813"/>
    </row>
    <row r="4870" spans="4:9">
      <c r="D4870" s="2812"/>
      <c r="G4870" s="2812"/>
      <c r="H4870" s="2812"/>
      <c r="I4870" s="2813"/>
    </row>
    <row r="4871" spans="4:9">
      <c r="D4871" s="2812"/>
      <c r="G4871" s="2812"/>
      <c r="H4871" s="2812"/>
      <c r="I4871" s="2813"/>
    </row>
    <row r="4872" spans="4:9">
      <c r="D4872" s="2812"/>
      <c r="G4872" s="2812"/>
      <c r="H4872" s="2812"/>
      <c r="I4872" s="2813"/>
    </row>
    <row r="4873" spans="4:9">
      <c r="D4873" s="2812"/>
      <c r="G4873" s="2812"/>
      <c r="H4873" s="2812"/>
      <c r="I4873" s="2813"/>
    </row>
    <row r="4874" spans="4:9">
      <c r="D4874" s="2812"/>
      <c r="G4874" s="2812"/>
      <c r="H4874" s="2812"/>
      <c r="I4874" s="2813"/>
    </row>
    <row r="4875" spans="4:9">
      <c r="D4875" s="2812"/>
      <c r="G4875" s="2812"/>
      <c r="H4875" s="2812"/>
      <c r="I4875" s="2813"/>
    </row>
    <row r="4876" spans="4:9">
      <c r="D4876" s="2812"/>
      <c r="G4876" s="2812"/>
      <c r="H4876" s="2812"/>
      <c r="I4876" s="2813"/>
    </row>
    <row r="4877" spans="4:9">
      <c r="D4877" s="2812"/>
      <c r="G4877" s="2812"/>
      <c r="H4877" s="2812"/>
      <c r="I4877" s="2813"/>
    </row>
    <row r="4878" spans="4:9">
      <c r="D4878" s="2812"/>
      <c r="G4878" s="2812"/>
      <c r="H4878" s="2812"/>
      <c r="I4878" s="2813"/>
    </row>
    <row r="4879" spans="4:9">
      <c r="D4879" s="2812"/>
      <c r="G4879" s="2812"/>
      <c r="H4879" s="2812"/>
      <c r="I4879" s="2813"/>
    </row>
    <row r="4880" spans="4:9">
      <c r="D4880" s="2812"/>
      <c r="G4880" s="2812"/>
      <c r="H4880" s="2812"/>
      <c r="I4880" s="2813"/>
    </row>
    <row r="4881" spans="4:9">
      <c r="D4881" s="2812"/>
      <c r="G4881" s="2812"/>
      <c r="H4881" s="2812"/>
      <c r="I4881" s="2813"/>
    </row>
    <row r="4882" spans="4:9">
      <c r="D4882" s="2812"/>
      <c r="G4882" s="2812"/>
      <c r="H4882" s="2812"/>
      <c r="I4882" s="2813"/>
    </row>
    <row r="4883" spans="4:9">
      <c r="D4883" s="2812"/>
      <c r="G4883" s="2812"/>
      <c r="H4883" s="2812"/>
      <c r="I4883" s="2813"/>
    </row>
    <row r="4884" spans="4:9">
      <c r="D4884" s="2812"/>
      <c r="G4884" s="2812"/>
      <c r="H4884" s="2812"/>
      <c r="I4884" s="2813"/>
    </row>
    <row r="4885" spans="4:9">
      <c r="D4885" s="2812"/>
      <c r="G4885" s="2812"/>
      <c r="H4885" s="2812"/>
      <c r="I4885" s="2813"/>
    </row>
    <row r="4886" spans="4:9">
      <c r="D4886" s="2812"/>
      <c r="G4886" s="2812"/>
      <c r="H4886" s="2812"/>
      <c r="I4886" s="2813"/>
    </row>
    <row r="4887" spans="4:9">
      <c r="D4887" s="2812"/>
      <c r="G4887" s="2812"/>
      <c r="H4887" s="2812"/>
      <c r="I4887" s="2813"/>
    </row>
    <row r="4888" spans="4:9">
      <c r="D4888" s="2812"/>
      <c r="G4888" s="2812"/>
      <c r="H4888" s="2812"/>
      <c r="I4888" s="2813"/>
    </row>
    <row r="4889" spans="4:9">
      <c r="D4889" s="2812"/>
      <c r="G4889" s="2812"/>
      <c r="H4889" s="2812"/>
      <c r="I4889" s="2813"/>
    </row>
    <row r="4890" spans="4:9">
      <c r="D4890" s="2812"/>
      <c r="G4890" s="2812"/>
      <c r="H4890" s="2812"/>
      <c r="I4890" s="2813"/>
    </row>
    <row r="4891" spans="4:9">
      <c r="D4891" s="2812"/>
      <c r="G4891" s="2812"/>
      <c r="H4891" s="2812"/>
      <c r="I4891" s="2813"/>
    </row>
    <row r="4892" spans="4:9">
      <c r="D4892" s="2812"/>
      <c r="G4892" s="2812"/>
      <c r="H4892" s="2812"/>
      <c r="I4892" s="2813"/>
    </row>
    <row r="4893" spans="4:9">
      <c r="D4893" s="2812"/>
      <c r="G4893" s="2812"/>
      <c r="H4893" s="2812"/>
      <c r="I4893" s="2813"/>
    </row>
    <row r="4894" spans="4:9">
      <c r="D4894" s="2812"/>
      <c r="G4894" s="2812"/>
      <c r="H4894" s="2812"/>
      <c r="I4894" s="2813"/>
    </row>
    <row r="4895" spans="4:9">
      <c r="D4895" s="2812"/>
      <c r="G4895" s="2812"/>
      <c r="H4895" s="2812"/>
      <c r="I4895" s="2813"/>
    </row>
    <row r="4896" spans="4:9">
      <c r="D4896" s="2812"/>
      <c r="G4896" s="2812"/>
      <c r="H4896" s="2812"/>
      <c r="I4896" s="2813"/>
    </row>
    <row r="4897" spans="4:9">
      <c r="D4897" s="2812"/>
      <c r="G4897" s="2812"/>
      <c r="H4897" s="2812"/>
      <c r="I4897" s="2813"/>
    </row>
    <row r="4898" spans="4:9">
      <c r="D4898" s="2812"/>
      <c r="G4898" s="2812"/>
      <c r="H4898" s="2812"/>
      <c r="I4898" s="2813"/>
    </row>
    <row r="4899" spans="4:9">
      <c r="D4899" s="2812"/>
      <c r="G4899" s="2812"/>
      <c r="H4899" s="2812"/>
      <c r="I4899" s="2813"/>
    </row>
    <row r="4900" spans="4:9">
      <c r="D4900" s="2812"/>
      <c r="G4900" s="2812"/>
      <c r="H4900" s="2812"/>
      <c r="I4900" s="2813"/>
    </row>
    <row r="4901" spans="4:9">
      <c r="D4901" s="2812"/>
      <c r="G4901" s="2812"/>
      <c r="H4901" s="2812"/>
      <c r="I4901" s="2813"/>
    </row>
    <row r="4902" spans="4:9">
      <c r="D4902" s="2812"/>
      <c r="G4902" s="2812"/>
      <c r="H4902" s="2812"/>
      <c r="I4902" s="2813"/>
    </row>
    <row r="4903" spans="4:9">
      <c r="D4903" s="2812"/>
      <c r="G4903" s="2812"/>
      <c r="H4903" s="2812"/>
      <c r="I4903" s="2813"/>
    </row>
    <row r="4904" spans="4:9">
      <c r="D4904" s="2812"/>
      <c r="G4904" s="2812"/>
      <c r="H4904" s="2812"/>
      <c r="I4904" s="2813"/>
    </row>
    <row r="4905" spans="4:9">
      <c r="D4905" s="2812"/>
      <c r="G4905" s="2812"/>
      <c r="H4905" s="2812"/>
      <c r="I4905" s="2813"/>
    </row>
    <row r="4906" spans="4:9">
      <c r="D4906" s="2812"/>
      <c r="G4906" s="2812"/>
      <c r="H4906" s="2812"/>
      <c r="I4906" s="2813"/>
    </row>
    <row r="4907" spans="4:9">
      <c r="D4907" s="2812"/>
      <c r="G4907" s="2812"/>
      <c r="H4907" s="2812"/>
      <c r="I4907" s="2813"/>
    </row>
    <row r="4908" spans="4:9">
      <c r="D4908" s="2812"/>
      <c r="G4908" s="2812"/>
      <c r="H4908" s="2812"/>
      <c r="I4908" s="2813"/>
    </row>
    <row r="4909" spans="4:9">
      <c r="D4909" s="2812"/>
      <c r="G4909" s="2812"/>
      <c r="H4909" s="2812"/>
      <c r="I4909" s="2813"/>
    </row>
    <row r="4910" spans="4:9">
      <c r="D4910" s="2812"/>
      <c r="G4910" s="2812"/>
      <c r="H4910" s="2812"/>
      <c r="I4910" s="2813"/>
    </row>
    <row r="4911" spans="4:9">
      <c r="D4911" s="2812"/>
      <c r="G4911" s="2812"/>
      <c r="H4911" s="2812"/>
      <c r="I4911" s="2813"/>
    </row>
    <row r="4912" spans="4:9">
      <c r="D4912" s="2812"/>
      <c r="G4912" s="2812"/>
      <c r="H4912" s="2812"/>
      <c r="I4912" s="2813"/>
    </row>
    <row r="4913" spans="4:9">
      <c r="D4913" s="2812"/>
      <c r="G4913" s="2812"/>
      <c r="H4913" s="2812"/>
      <c r="I4913" s="2813"/>
    </row>
    <row r="4914" spans="4:9">
      <c r="D4914" s="2812"/>
      <c r="G4914" s="2812"/>
      <c r="H4914" s="2812"/>
      <c r="I4914" s="2813"/>
    </row>
    <row r="4915" spans="4:9">
      <c r="D4915" s="2812"/>
      <c r="G4915" s="2812"/>
      <c r="H4915" s="2812"/>
      <c r="I4915" s="2813"/>
    </row>
    <row r="4916" spans="4:9">
      <c r="D4916" s="2812"/>
      <c r="G4916" s="2812"/>
      <c r="H4916" s="2812"/>
      <c r="I4916" s="2813"/>
    </row>
    <row r="4917" spans="4:9">
      <c r="D4917" s="2812"/>
      <c r="G4917" s="2812"/>
      <c r="H4917" s="2812"/>
      <c r="I4917" s="2813"/>
    </row>
    <row r="4918" spans="4:9">
      <c r="D4918" s="2812"/>
      <c r="G4918" s="2812"/>
      <c r="H4918" s="2812"/>
      <c r="I4918" s="2813"/>
    </row>
    <row r="4919" spans="4:9">
      <c r="D4919" s="2812"/>
      <c r="G4919" s="2812"/>
      <c r="H4919" s="2812"/>
      <c r="I4919" s="2813"/>
    </row>
    <row r="4920" spans="4:9">
      <c r="D4920" s="2812"/>
      <c r="G4920" s="2812"/>
      <c r="H4920" s="2812"/>
      <c r="I4920" s="2813"/>
    </row>
    <row r="4921" spans="4:9">
      <c r="D4921" s="2812"/>
      <c r="G4921" s="2812"/>
      <c r="H4921" s="2812"/>
      <c r="I4921" s="2813"/>
    </row>
    <row r="4922" spans="4:9">
      <c r="D4922" s="2812"/>
      <c r="G4922" s="2812"/>
      <c r="H4922" s="2812"/>
      <c r="I4922" s="2813"/>
    </row>
    <row r="4923" spans="4:9">
      <c r="D4923" s="2812"/>
      <c r="G4923" s="2812"/>
      <c r="H4923" s="2812"/>
      <c r="I4923" s="2813"/>
    </row>
    <row r="4924" spans="4:9">
      <c r="D4924" s="2812"/>
      <c r="G4924" s="2812"/>
      <c r="H4924" s="2812"/>
      <c r="I4924" s="2813"/>
    </row>
    <row r="4925" spans="4:9">
      <c r="D4925" s="2812"/>
      <c r="G4925" s="2812"/>
      <c r="H4925" s="2812"/>
      <c r="I4925" s="2813"/>
    </row>
    <row r="4926" spans="4:9">
      <c r="D4926" s="2812"/>
      <c r="G4926" s="2812"/>
      <c r="H4926" s="2812"/>
      <c r="I4926" s="2813"/>
    </row>
    <row r="4927" spans="4:9">
      <c r="D4927" s="2812"/>
      <c r="G4927" s="2812"/>
      <c r="H4927" s="2812"/>
      <c r="I4927" s="2813"/>
    </row>
    <row r="4928" spans="4:9">
      <c r="D4928" s="2812"/>
      <c r="G4928" s="2812"/>
      <c r="H4928" s="2812"/>
      <c r="I4928" s="2813"/>
    </row>
    <row r="4929" spans="4:9">
      <c r="D4929" s="2812"/>
      <c r="G4929" s="2812"/>
      <c r="H4929" s="2812"/>
      <c r="I4929" s="2813"/>
    </row>
    <row r="4930" spans="4:9">
      <c r="D4930" s="2812"/>
      <c r="G4930" s="2812"/>
      <c r="H4930" s="2812"/>
      <c r="I4930" s="2813"/>
    </row>
    <row r="4931" spans="4:9">
      <c r="D4931" s="2812"/>
      <c r="G4931" s="2812"/>
      <c r="H4931" s="2812"/>
      <c r="I4931" s="2813"/>
    </row>
    <row r="4932" spans="4:9">
      <c r="D4932" s="2812"/>
      <c r="G4932" s="2812"/>
      <c r="H4932" s="2812"/>
      <c r="I4932" s="2813"/>
    </row>
    <row r="4933" spans="4:9">
      <c r="D4933" s="2812"/>
      <c r="G4933" s="2812"/>
      <c r="H4933" s="2812"/>
      <c r="I4933" s="2813"/>
    </row>
    <row r="4934" spans="4:9">
      <c r="D4934" s="2812"/>
      <c r="G4934" s="2812"/>
      <c r="H4934" s="2812"/>
      <c r="I4934" s="2813"/>
    </row>
    <row r="4935" spans="4:9">
      <c r="D4935" s="2812"/>
      <c r="G4935" s="2812"/>
      <c r="H4935" s="2812"/>
      <c r="I4935" s="2813"/>
    </row>
    <row r="4936" spans="4:9">
      <c r="D4936" s="2812"/>
      <c r="G4936" s="2812"/>
      <c r="H4936" s="2812"/>
      <c r="I4936" s="2813"/>
    </row>
    <row r="4937" spans="4:9">
      <c r="D4937" s="2812"/>
      <c r="G4937" s="2812"/>
      <c r="H4937" s="2812"/>
      <c r="I4937" s="2813"/>
    </row>
    <row r="4938" spans="4:9">
      <c r="D4938" s="2812"/>
      <c r="G4938" s="2812"/>
      <c r="H4938" s="2812"/>
      <c r="I4938" s="2813"/>
    </row>
    <row r="4939" spans="4:9">
      <c r="D4939" s="2812"/>
      <c r="G4939" s="2812"/>
      <c r="H4939" s="2812"/>
      <c r="I4939" s="2813"/>
    </row>
    <row r="4940" spans="4:9">
      <c r="D4940" s="2812"/>
      <c r="G4940" s="2812"/>
      <c r="H4940" s="2812"/>
      <c r="I4940" s="2813"/>
    </row>
    <row r="4941" spans="4:9">
      <c r="D4941" s="2812"/>
      <c r="G4941" s="2812"/>
      <c r="H4941" s="2812"/>
      <c r="I4941" s="2813"/>
    </row>
    <row r="4942" spans="4:9">
      <c r="D4942" s="2812"/>
      <c r="G4942" s="2812"/>
      <c r="H4942" s="2812"/>
      <c r="I4942" s="2813"/>
    </row>
    <row r="4943" spans="4:9">
      <c r="D4943" s="2812"/>
      <c r="G4943" s="2812"/>
      <c r="H4943" s="2812"/>
      <c r="I4943" s="2813"/>
    </row>
    <row r="4944" spans="4:9">
      <c r="D4944" s="2812"/>
      <c r="G4944" s="2812"/>
      <c r="H4944" s="2812"/>
      <c r="I4944" s="2813"/>
    </row>
    <row r="4945" spans="4:9">
      <c r="D4945" s="2812"/>
      <c r="G4945" s="2812"/>
      <c r="H4945" s="2812"/>
      <c r="I4945" s="2813"/>
    </row>
    <row r="4946" spans="4:9">
      <c r="D4946" s="2812"/>
      <c r="G4946" s="2812"/>
      <c r="H4946" s="2812"/>
      <c r="I4946" s="2813"/>
    </row>
    <row r="4947" spans="4:9">
      <c r="D4947" s="2812"/>
      <c r="G4947" s="2812"/>
      <c r="H4947" s="2812"/>
      <c r="I4947" s="2813"/>
    </row>
    <row r="4948" spans="4:9">
      <c r="D4948" s="2812"/>
      <c r="G4948" s="2812"/>
      <c r="H4948" s="2812"/>
      <c r="I4948" s="2813"/>
    </row>
    <row r="4949" spans="4:9">
      <c r="D4949" s="2812"/>
      <c r="G4949" s="2812"/>
      <c r="H4949" s="2812"/>
      <c r="I4949" s="2813"/>
    </row>
    <row r="4950" spans="4:9">
      <c r="D4950" s="2812"/>
      <c r="G4950" s="2812"/>
      <c r="H4950" s="2812"/>
      <c r="I4950" s="2813"/>
    </row>
    <row r="4951" spans="4:9">
      <c r="D4951" s="2812"/>
      <c r="G4951" s="2812"/>
      <c r="H4951" s="2812"/>
      <c r="I4951" s="2813"/>
    </row>
    <row r="4952" spans="4:9">
      <c r="D4952" s="2812"/>
      <c r="G4952" s="2812"/>
      <c r="H4952" s="2812"/>
      <c r="I4952" s="2813"/>
    </row>
    <row r="4953" spans="4:9">
      <c r="D4953" s="2812"/>
      <c r="G4953" s="2812"/>
      <c r="H4953" s="2812"/>
      <c r="I4953" s="2813"/>
    </row>
    <row r="4954" spans="4:9">
      <c r="D4954" s="2812"/>
      <c r="G4954" s="2812"/>
      <c r="H4954" s="2812"/>
      <c r="I4954" s="2813"/>
    </row>
    <row r="4955" spans="4:9">
      <c r="D4955" s="2812"/>
      <c r="G4955" s="2812"/>
      <c r="H4955" s="2812"/>
      <c r="I4955" s="2813"/>
    </row>
    <row r="4956" spans="4:9">
      <c r="D4956" s="2812"/>
      <c r="G4956" s="2812"/>
      <c r="H4956" s="2812"/>
      <c r="I4956" s="2813"/>
    </row>
    <row r="4957" spans="4:9">
      <c r="D4957" s="2812"/>
      <c r="G4957" s="2812"/>
      <c r="H4957" s="2812"/>
      <c r="I4957" s="2813"/>
    </row>
    <row r="4958" spans="4:9">
      <c r="D4958" s="2812"/>
      <c r="G4958" s="2812"/>
      <c r="H4958" s="2812"/>
      <c r="I4958" s="2813"/>
    </row>
    <row r="4959" spans="4:9">
      <c r="D4959" s="2812"/>
      <c r="G4959" s="2812"/>
      <c r="H4959" s="2812"/>
      <c r="I4959" s="2813"/>
    </row>
    <row r="4960" spans="4:9">
      <c r="D4960" s="2812"/>
      <c r="G4960" s="2812"/>
      <c r="H4960" s="2812"/>
      <c r="I4960" s="2813"/>
    </row>
    <row r="4961" spans="4:9">
      <c r="D4961" s="2812"/>
      <c r="G4961" s="2812"/>
      <c r="H4961" s="2812"/>
      <c r="I4961" s="2813"/>
    </row>
    <row r="4962" spans="4:9">
      <c r="D4962" s="2812"/>
      <c r="G4962" s="2812"/>
      <c r="H4962" s="2812"/>
      <c r="I4962" s="2813"/>
    </row>
    <row r="4963" spans="4:9">
      <c r="D4963" s="2812"/>
      <c r="G4963" s="2812"/>
      <c r="H4963" s="2812"/>
      <c r="I4963" s="2813"/>
    </row>
    <row r="4964" spans="4:9">
      <c r="D4964" s="2812"/>
      <c r="G4964" s="2812"/>
      <c r="H4964" s="2812"/>
      <c r="I4964" s="2813"/>
    </row>
    <row r="4965" spans="4:9">
      <c r="D4965" s="2812"/>
      <c r="G4965" s="2812"/>
      <c r="H4965" s="2812"/>
      <c r="I4965" s="2813"/>
    </row>
    <row r="4966" spans="4:9">
      <c r="D4966" s="2812"/>
      <c r="G4966" s="2812"/>
      <c r="H4966" s="2812"/>
      <c r="I4966" s="2813"/>
    </row>
    <row r="4967" spans="4:9">
      <c r="D4967" s="2812"/>
      <c r="G4967" s="2812"/>
      <c r="H4967" s="2812"/>
      <c r="I4967" s="2813"/>
    </row>
    <row r="4968" spans="4:9">
      <c r="D4968" s="2812"/>
      <c r="G4968" s="2812"/>
      <c r="H4968" s="2812"/>
      <c r="I4968" s="2813"/>
    </row>
    <row r="4969" spans="4:9">
      <c r="D4969" s="2812"/>
      <c r="G4969" s="2812"/>
      <c r="H4969" s="2812"/>
      <c r="I4969" s="2813"/>
    </row>
    <row r="4970" spans="4:9">
      <c r="D4970" s="2812"/>
      <c r="G4970" s="2812"/>
      <c r="H4970" s="2812"/>
      <c r="I4970" s="2813"/>
    </row>
    <row r="4971" spans="4:9">
      <c r="D4971" s="2812"/>
      <c r="G4971" s="2812"/>
      <c r="H4971" s="2812"/>
      <c r="I4971" s="2813"/>
    </row>
    <row r="4972" spans="4:9">
      <c r="D4972" s="2812"/>
      <c r="G4972" s="2812"/>
      <c r="H4972" s="2812"/>
      <c r="I4972" s="2813"/>
    </row>
    <row r="4973" spans="4:9">
      <c r="D4973" s="2812"/>
      <c r="G4973" s="2812"/>
      <c r="H4973" s="2812"/>
      <c r="I4973" s="2813"/>
    </row>
    <row r="4974" spans="4:9">
      <c r="D4974" s="2812"/>
      <c r="G4974" s="2812"/>
      <c r="H4974" s="2812"/>
      <c r="I4974" s="2813"/>
    </row>
    <row r="4975" spans="4:9">
      <c r="D4975" s="2812"/>
      <c r="G4975" s="2812"/>
      <c r="H4975" s="2812"/>
      <c r="I4975" s="2813"/>
    </row>
    <row r="4976" spans="4:9">
      <c r="D4976" s="2812"/>
      <c r="G4976" s="2812"/>
      <c r="H4976" s="2812"/>
      <c r="I4976" s="2813"/>
    </row>
    <row r="4977" spans="4:9">
      <c r="D4977" s="2812"/>
      <c r="G4977" s="2812"/>
      <c r="H4977" s="2812"/>
      <c r="I4977" s="2813"/>
    </row>
    <row r="4978" spans="4:9">
      <c r="D4978" s="2812"/>
      <c r="G4978" s="2812"/>
      <c r="H4978" s="2812"/>
      <c r="I4978" s="2813"/>
    </row>
    <row r="4979" spans="4:9">
      <c r="D4979" s="2812"/>
      <c r="G4979" s="2812"/>
      <c r="H4979" s="2812"/>
      <c r="I4979" s="2813"/>
    </row>
    <row r="4980" spans="4:9">
      <c r="D4980" s="2812"/>
      <c r="G4980" s="2812"/>
      <c r="H4980" s="2812"/>
      <c r="I4980" s="2813"/>
    </row>
    <row r="4981" spans="4:9">
      <c r="D4981" s="2812"/>
      <c r="G4981" s="2812"/>
      <c r="H4981" s="2812"/>
      <c r="I4981" s="2813"/>
    </row>
    <row r="4982" spans="4:9">
      <c r="D4982" s="2812"/>
      <c r="G4982" s="2812"/>
      <c r="H4982" s="2812"/>
      <c r="I4982" s="2813"/>
    </row>
    <row r="4983" spans="4:9">
      <c r="D4983" s="2812"/>
      <c r="G4983" s="2812"/>
      <c r="H4983" s="2812"/>
      <c r="I4983" s="2813"/>
    </row>
    <row r="4984" spans="4:9">
      <c r="D4984" s="2812"/>
      <c r="G4984" s="2812"/>
      <c r="H4984" s="2812"/>
      <c r="I4984" s="2813"/>
    </row>
    <row r="4985" spans="4:9">
      <c r="D4985" s="2812"/>
      <c r="G4985" s="2812"/>
      <c r="H4985" s="2812"/>
      <c r="I4985" s="2813"/>
    </row>
    <row r="4986" spans="4:9">
      <c r="D4986" s="2812"/>
      <c r="G4986" s="2812"/>
      <c r="H4986" s="2812"/>
      <c r="I4986" s="2813"/>
    </row>
    <row r="4987" spans="4:9">
      <c r="D4987" s="2812"/>
      <c r="G4987" s="2812"/>
      <c r="H4987" s="2812"/>
      <c r="I4987" s="2813"/>
    </row>
    <row r="4988" spans="4:9">
      <c r="D4988" s="2812"/>
      <c r="G4988" s="2812"/>
      <c r="H4988" s="2812"/>
      <c r="I4988" s="2813"/>
    </row>
    <row r="4989" spans="4:9">
      <c r="D4989" s="2812"/>
      <c r="G4989" s="2812"/>
      <c r="H4989" s="2812"/>
      <c r="I4989" s="2813"/>
    </row>
    <row r="4990" spans="4:9">
      <c r="D4990" s="2812"/>
      <c r="G4990" s="2812"/>
      <c r="H4990" s="2812"/>
      <c r="I4990" s="2813"/>
    </row>
    <row r="4991" spans="4:9">
      <c r="D4991" s="2812"/>
      <c r="G4991" s="2812"/>
      <c r="H4991" s="2812"/>
      <c r="I4991" s="2813"/>
    </row>
    <row r="4992" spans="4:9">
      <c r="D4992" s="2812"/>
      <c r="G4992" s="2812"/>
      <c r="H4992" s="2812"/>
      <c r="I4992" s="2813"/>
    </row>
    <row r="4993" spans="4:9">
      <c r="D4993" s="2812"/>
      <c r="G4993" s="2812"/>
      <c r="H4993" s="2812"/>
      <c r="I4993" s="2813"/>
    </row>
    <row r="4994" spans="4:9">
      <c r="D4994" s="2812"/>
      <c r="G4994" s="2812"/>
      <c r="H4994" s="2812"/>
      <c r="I4994" s="2813"/>
    </row>
    <row r="4995" spans="4:9">
      <c r="D4995" s="2812"/>
      <c r="G4995" s="2812"/>
      <c r="H4995" s="2812"/>
      <c r="I4995" s="2813"/>
    </row>
    <row r="4996" spans="4:9">
      <c r="D4996" s="2812"/>
      <c r="G4996" s="2812"/>
      <c r="H4996" s="2812"/>
      <c r="I4996" s="2813"/>
    </row>
    <row r="4997" spans="4:9">
      <c r="D4997" s="2812"/>
      <c r="G4997" s="2812"/>
      <c r="H4997" s="2812"/>
      <c r="I4997" s="2813"/>
    </row>
    <row r="4998" spans="4:9">
      <c r="D4998" s="2812"/>
      <c r="G4998" s="2812"/>
      <c r="H4998" s="2812"/>
      <c r="I4998" s="2813"/>
    </row>
    <row r="4999" spans="4:9">
      <c r="D4999" s="2812"/>
      <c r="G4999" s="2812"/>
      <c r="H4999" s="2812"/>
      <c r="I4999" s="2813"/>
    </row>
    <row r="5000" spans="4:9">
      <c r="D5000" s="2812"/>
      <c r="G5000" s="2812"/>
      <c r="H5000" s="2812"/>
      <c r="I5000" s="2813"/>
    </row>
    <row r="5001" spans="4:9">
      <c r="D5001" s="2812"/>
      <c r="G5001" s="2812"/>
      <c r="H5001" s="2812"/>
      <c r="I5001" s="2813"/>
    </row>
    <row r="5002" spans="4:9">
      <c r="D5002" s="2812"/>
      <c r="G5002" s="2812"/>
      <c r="H5002" s="2812"/>
      <c r="I5002" s="2813"/>
    </row>
    <row r="5003" spans="4:9">
      <c r="D5003" s="2812"/>
      <c r="G5003" s="2812"/>
      <c r="H5003" s="2812"/>
      <c r="I5003" s="2813"/>
    </row>
    <row r="5004" spans="4:9">
      <c r="D5004" s="2812"/>
      <c r="G5004" s="2812"/>
      <c r="H5004" s="2812"/>
      <c r="I5004" s="2813"/>
    </row>
    <row r="5005" spans="4:9">
      <c r="D5005" s="2812"/>
      <c r="G5005" s="2812"/>
      <c r="H5005" s="2812"/>
      <c r="I5005" s="2813"/>
    </row>
    <row r="5006" spans="4:9">
      <c r="D5006" s="2812"/>
      <c r="G5006" s="2812"/>
      <c r="H5006" s="2812"/>
      <c r="I5006" s="2813"/>
    </row>
    <row r="5007" spans="4:9">
      <c r="D5007" s="2812"/>
      <c r="G5007" s="2812"/>
      <c r="H5007" s="2812"/>
      <c r="I5007" s="2813"/>
    </row>
    <row r="5008" spans="4:9">
      <c r="D5008" s="2812"/>
      <c r="G5008" s="2812"/>
      <c r="H5008" s="2812"/>
      <c r="I5008" s="2813"/>
    </row>
    <row r="5009" spans="4:9">
      <c r="D5009" s="2812"/>
      <c r="G5009" s="2812"/>
      <c r="H5009" s="2812"/>
      <c r="I5009" s="2813"/>
    </row>
    <row r="5010" spans="4:9">
      <c r="D5010" s="2812"/>
      <c r="G5010" s="2812"/>
      <c r="H5010" s="2812"/>
      <c r="I5010" s="2813"/>
    </row>
    <row r="5011" spans="4:9">
      <c r="D5011" s="2812"/>
      <c r="G5011" s="2812"/>
      <c r="H5011" s="2812"/>
      <c r="I5011" s="2813"/>
    </row>
    <row r="5012" spans="4:9">
      <c r="D5012" s="2812"/>
      <c r="G5012" s="2812"/>
      <c r="H5012" s="2812"/>
      <c r="I5012" s="2813"/>
    </row>
    <row r="5013" spans="4:9">
      <c r="D5013" s="2812"/>
      <c r="G5013" s="2812"/>
      <c r="H5013" s="2812"/>
      <c r="I5013" s="2813"/>
    </row>
    <row r="5014" spans="4:9">
      <c r="D5014" s="2812"/>
      <c r="G5014" s="2812"/>
      <c r="H5014" s="2812"/>
      <c r="I5014" s="2813"/>
    </row>
    <row r="5015" spans="4:9">
      <c r="D5015" s="2812"/>
      <c r="G5015" s="2812"/>
      <c r="H5015" s="2812"/>
      <c r="I5015" s="2813"/>
    </row>
    <row r="5016" spans="4:9">
      <c r="D5016" s="2812"/>
      <c r="G5016" s="2812"/>
      <c r="H5016" s="2812"/>
      <c r="I5016" s="2813"/>
    </row>
    <row r="5017" spans="4:9">
      <c r="D5017" s="2812"/>
      <c r="G5017" s="2812"/>
      <c r="H5017" s="2812"/>
      <c r="I5017" s="2813"/>
    </row>
    <row r="5018" spans="4:9">
      <c r="D5018" s="2812"/>
      <c r="G5018" s="2812"/>
      <c r="H5018" s="2812"/>
      <c r="I5018" s="2813"/>
    </row>
    <row r="5019" spans="4:9">
      <c r="D5019" s="2812"/>
      <c r="G5019" s="2812"/>
      <c r="H5019" s="2812"/>
      <c r="I5019" s="2813"/>
    </row>
    <row r="5020" spans="4:9">
      <c r="D5020" s="2812"/>
      <c r="G5020" s="2812"/>
      <c r="H5020" s="2812"/>
      <c r="I5020" s="2813"/>
    </row>
    <row r="5021" spans="4:9">
      <c r="D5021" s="2812"/>
      <c r="G5021" s="2812"/>
      <c r="H5021" s="2812"/>
      <c r="I5021" s="2813"/>
    </row>
    <row r="5022" spans="4:9">
      <c r="D5022" s="2812"/>
      <c r="G5022" s="2812"/>
      <c r="H5022" s="2812"/>
      <c r="I5022" s="2813"/>
    </row>
    <row r="5023" spans="4:9">
      <c r="D5023" s="2812"/>
      <c r="G5023" s="2812"/>
      <c r="H5023" s="2812"/>
      <c r="I5023" s="2813"/>
    </row>
    <row r="5024" spans="4:9">
      <c r="D5024" s="2812"/>
      <c r="G5024" s="2812"/>
      <c r="H5024" s="2812"/>
      <c r="I5024" s="2813"/>
    </row>
    <row r="5025" spans="4:9">
      <c r="D5025" s="2812"/>
      <c r="G5025" s="2812"/>
      <c r="H5025" s="2812"/>
      <c r="I5025" s="2813"/>
    </row>
    <row r="5026" spans="4:9">
      <c r="D5026" s="2812"/>
      <c r="G5026" s="2812"/>
      <c r="H5026" s="2812"/>
      <c r="I5026" s="2813"/>
    </row>
    <row r="5027" spans="4:9">
      <c r="D5027" s="2812"/>
      <c r="G5027" s="2812"/>
      <c r="H5027" s="2812"/>
      <c r="I5027" s="2813"/>
    </row>
    <row r="5028" spans="4:9">
      <c r="D5028" s="2812"/>
      <c r="G5028" s="2812"/>
      <c r="H5028" s="2812"/>
      <c r="I5028" s="2813"/>
    </row>
    <row r="5029" spans="4:9">
      <c r="D5029" s="2812"/>
      <c r="G5029" s="2812"/>
      <c r="H5029" s="2812"/>
      <c r="I5029" s="2813"/>
    </row>
    <row r="5030" spans="4:9">
      <c r="D5030" s="2812"/>
      <c r="G5030" s="2812"/>
      <c r="H5030" s="2812"/>
      <c r="I5030" s="2813"/>
    </row>
    <row r="5031" spans="4:9">
      <c r="D5031" s="2812"/>
      <c r="G5031" s="2812"/>
      <c r="H5031" s="2812"/>
      <c r="I5031" s="2813"/>
    </row>
    <row r="5032" spans="4:9">
      <c r="D5032" s="2812"/>
      <c r="G5032" s="2812"/>
      <c r="H5032" s="2812"/>
      <c r="I5032" s="2813"/>
    </row>
    <row r="5033" spans="4:9">
      <c r="D5033" s="2812"/>
      <c r="G5033" s="2812"/>
      <c r="H5033" s="2812"/>
      <c r="I5033" s="2813"/>
    </row>
    <row r="5034" spans="4:9">
      <c r="D5034" s="2812"/>
      <c r="G5034" s="2812"/>
      <c r="H5034" s="2812"/>
      <c r="I5034" s="2813"/>
    </row>
    <row r="5035" spans="4:9">
      <c r="D5035" s="2812"/>
      <c r="G5035" s="2812"/>
      <c r="H5035" s="2812"/>
      <c r="I5035" s="2813"/>
    </row>
    <row r="5036" spans="4:9">
      <c r="D5036" s="2812"/>
      <c r="G5036" s="2812"/>
      <c r="H5036" s="2812"/>
      <c r="I5036" s="2813"/>
    </row>
    <row r="5037" spans="4:9">
      <c r="D5037" s="2812"/>
      <c r="G5037" s="2812"/>
      <c r="H5037" s="2812"/>
      <c r="I5037" s="2813"/>
    </row>
    <row r="5038" spans="4:9">
      <c r="D5038" s="2812"/>
      <c r="G5038" s="2812"/>
      <c r="H5038" s="2812"/>
      <c r="I5038" s="2813"/>
    </row>
    <row r="5039" spans="4:9">
      <c r="D5039" s="2812"/>
      <c r="G5039" s="2812"/>
      <c r="H5039" s="2812"/>
      <c r="I5039" s="2813"/>
    </row>
    <row r="5040" spans="4:9">
      <c r="D5040" s="2812"/>
      <c r="G5040" s="2812"/>
      <c r="H5040" s="2812"/>
      <c r="I5040" s="2813"/>
    </row>
    <row r="5041" spans="4:9">
      <c r="D5041" s="2812"/>
      <c r="G5041" s="2812"/>
      <c r="H5041" s="2812"/>
      <c r="I5041" s="2813"/>
    </row>
    <row r="5042" spans="4:9">
      <c r="D5042" s="2812"/>
      <c r="G5042" s="2812"/>
      <c r="H5042" s="2812"/>
      <c r="I5042" s="2813"/>
    </row>
    <row r="5043" spans="4:9">
      <c r="D5043" s="2812"/>
      <c r="G5043" s="2812"/>
      <c r="H5043" s="2812"/>
      <c r="I5043" s="2813"/>
    </row>
    <row r="5044" spans="4:9">
      <c r="D5044" s="2812"/>
      <c r="G5044" s="2812"/>
      <c r="H5044" s="2812"/>
      <c r="I5044" s="2813"/>
    </row>
    <row r="5045" spans="4:9">
      <c r="D5045" s="2812"/>
      <c r="G5045" s="2812"/>
      <c r="H5045" s="2812"/>
      <c r="I5045" s="2813"/>
    </row>
    <row r="5046" spans="4:9">
      <c r="D5046" s="2812"/>
      <c r="G5046" s="2812"/>
      <c r="H5046" s="2812"/>
      <c r="I5046" s="2813"/>
    </row>
    <row r="5047" spans="4:9">
      <c r="D5047" s="2812"/>
      <c r="G5047" s="2812"/>
      <c r="H5047" s="2812"/>
      <c r="I5047" s="2813"/>
    </row>
    <row r="5048" spans="4:9">
      <c r="D5048" s="2812"/>
      <c r="G5048" s="2812"/>
      <c r="H5048" s="2812"/>
      <c r="I5048" s="2813"/>
    </row>
    <row r="5049" spans="4:9">
      <c r="D5049" s="2812"/>
      <c r="G5049" s="2812"/>
      <c r="H5049" s="2812"/>
      <c r="I5049" s="2813"/>
    </row>
    <row r="5050" spans="4:9">
      <c r="D5050" s="2812"/>
      <c r="G5050" s="2812"/>
      <c r="H5050" s="2812"/>
      <c r="I5050" s="2813"/>
    </row>
    <row r="5051" spans="4:9">
      <c r="D5051" s="2812"/>
      <c r="G5051" s="2812"/>
      <c r="H5051" s="2812"/>
      <c r="I5051" s="2813"/>
    </row>
    <row r="5052" spans="4:9">
      <c r="D5052" s="2812"/>
      <c r="G5052" s="2812"/>
      <c r="H5052" s="2812"/>
      <c r="I5052" s="2813"/>
    </row>
    <row r="5053" spans="4:9">
      <c r="D5053" s="2812"/>
      <c r="G5053" s="2812"/>
      <c r="H5053" s="2812"/>
      <c r="I5053" s="2813"/>
    </row>
    <row r="5054" spans="4:9">
      <c r="D5054" s="2812"/>
      <c r="G5054" s="2812"/>
      <c r="H5054" s="2812"/>
      <c r="I5054" s="2813"/>
    </row>
    <row r="5055" spans="4:9">
      <c r="D5055" s="2812"/>
      <c r="G5055" s="2812"/>
      <c r="H5055" s="2812"/>
      <c r="I5055" s="2813"/>
    </row>
    <row r="5056" spans="4:9">
      <c r="D5056" s="2812"/>
      <c r="G5056" s="2812"/>
      <c r="H5056" s="2812"/>
      <c r="I5056" s="2813"/>
    </row>
    <row r="5057" spans="4:9">
      <c r="D5057" s="2812"/>
      <c r="G5057" s="2812"/>
      <c r="H5057" s="2812"/>
      <c r="I5057" s="2813"/>
    </row>
    <row r="5058" spans="4:9">
      <c r="D5058" s="2812"/>
      <c r="G5058" s="2812"/>
      <c r="H5058" s="2812"/>
      <c r="I5058" s="2813"/>
    </row>
    <row r="5059" spans="4:9">
      <c r="D5059" s="2812"/>
      <c r="G5059" s="2812"/>
      <c r="H5059" s="2812"/>
      <c r="I5059" s="2813"/>
    </row>
    <row r="5060" spans="4:9">
      <c r="D5060" s="2812"/>
      <c r="G5060" s="2812"/>
      <c r="H5060" s="2812"/>
      <c r="I5060" s="2813"/>
    </row>
    <row r="5061" spans="4:9">
      <c r="D5061" s="2812"/>
      <c r="G5061" s="2812"/>
      <c r="H5061" s="2812"/>
      <c r="I5061" s="2813"/>
    </row>
    <row r="5062" spans="4:9">
      <c r="D5062" s="2812"/>
      <c r="G5062" s="2812"/>
      <c r="H5062" s="2812"/>
      <c r="I5062" s="2813"/>
    </row>
    <row r="5063" spans="4:9">
      <c r="D5063" s="2812"/>
      <c r="G5063" s="2812"/>
      <c r="H5063" s="2812"/>
      <c r="I5063" s="2813"/>
    </row>
    <row r="5064" spans="4:9">
      <c r="D5064" s="2812"/>
      <c r="G5064" s="2812"/>
      <c r="H5064" s="2812"/>
      <c r="I5064" s="2813"/>
    </row>
    <row r="5065" spans="4:9">
      <c r="D5065" s="2812"/>
      <c r="G5065" s="2812"/>
      <c r="H5065" s="2812"/>
      <c r="I5065" s="2813"/>
    </row>
    <row r="5066" spans="4:9">
      <c r="D5066" s="2812"/>
      <c r="G5066" s="2812"/>
      <c r="H5066" s="2812"/>
      <c r="I5066" s="2813"/>
    </row>
    <row r="5067" spans="4:9">
      <c r="D5067" s="2812"/>
      <c r="G5067" s="2812"/>
      <c r="H5067" s="2812"/>
      <c r="I5067" s="2813"/>
    </row>
    <row r="5068" spans="4:9">
      <c r="D5068" s="2812"/>
      <c r="G5068" s="2812"/>
      <c r="H5068" s="2812"/>
      <c r="I5068" s="2813"/>
    </row>
    <row r="5069" spans="4:9">
      <c r="D5069" s="2812"/>
      <c r="G5069" s="2812"/>
      <c r="H5069" s="2812"/>
      <c r="I5069" s="2813"/>
    </row>
    <row r="5070" spans="4:9">
      <c r="D5070" s="2812"/>
      <c r="G5070" s="2812"/>
      <c r="H5070" s="2812"/>
      <c r="I5070" s="2813"/>
    </row>
    <row r="5071" spans="4:9">
      <c r="D5071" s="2812"/>
      <c r="G5071" s="2812"/>
      <c r="H5071" s="2812"/>
      <c r="I5071" s="2813"/>
    </row>
    <row r="5072" spans="4:9">
      <c r="D5072" s="2812"/>
      <c r="G5072" s="2812"/>
      <c r="H5072" s="2812"/>
      <c r="I5072" s="2813"/>
    </row>
    <row r="5073" spans="4:9">
      <c r="D5073" s="2812"/>
      <c r="G5073" s="2812"/>
      <c r="H5073" s="2812"/>
      <c r="I5073" s="2813"/>
    </row>
    <row r="5074" spans="4:9">
      <c r="D5074" s="2812"/>
      <c r="G5074" s="2812"/>
      <c r="H5074" s="2812"/>
      <c r="I5074" s="2813"/>
    </row>
    <row r="5075" spans="4:9">
      <c r="D5075" s="2812"/>
      <c r="G5075" s="2812"/>
      <c r="H5075" s="2812"/>
      <c r="I5075" s="2813"/>
    </row>
    <row r="5076" spans="4:9">
      <c r="D5076" s="2812"/>
      <c r="G5076" s="2812"/>
      <c r="H5076" s="2812"/>
      <c r="I5076" s="2813"/>
    </row>
    <row r="5077" spans="4:9">
      <c r="D5077" s="2812"/>
      <c r="G5077" s="2812"/>
      <c r="H5077" s="2812"/>
      <c r="I5077" s="2813"/>
    </row>
    <row r="5078" spans="4:9">
      <c r="D5078" s="2812"/>
      <c r="G5078" s="2812"/>
      <c r="H5078" s="2812"/>
      <c r="I5078" s="2813"/>
    </row>
    <row r="5079" spans="4:9">
      <c r="D5079" s="2812"/>
      <c r="G5079" s="2812"/>
      <c r="H5079" s="2812"/>
      <c r="I5079" s="2813"/>
    </row>
    <row r="5080" spans="4:9">
      <c r="D5080" s="2812"/>
      <c r="G5080" s="2812"/>
      <c r="H5080" s="2812"/>
      <c r="I5080" s="2813"/>
    </row>
    <row r="5081" spans="4:9">
      <c r="D5081" s="2812"/>
      <c r="G5081" s="2812"/>
      <c r="H5081" s="2812"/>
      <c r="I5081" s="2813"/>
    </row>
    <row r="5082" spans="4:9">
      <c r="D5082" s="2812"/>
      <c r="G5082" s="2812"/>
      <c r="H5082" s="2812"/>
      <c r="I5082" s="2813"/>
    </row>
    <row r="5083" spans="4:9">
      <c r="D5083" s="2812"/>
      <c r="G5083" s="2812"/>
      <c r="H5083" s="2812"/>
      <c r="I5083" s="2813"/>
    </row>
    <row r="5084" spans="4:9">
      <c r="D5084" s="2812"/>
      <c r="G5084" s="2812"/>
      <c r="H5084" s="2812"/>
      <c r="I5084" s="2813"/>
    </row>
    <row r="5085" spans="4:9">
      <c r="D5085" s="2812"/>
      <c r="G5085" s="2812"/>
      <c r="H5085" s="2812"/>
      <c r="I5085" s="2813"/>
    </row>
    <row r="5086" spans="4:9">
      <c r="D5086" s="2812"/>
      <c r="G5086" s="2812"/>
      <c r="H5086" s="2812"/>
      <c r="I5086" s="2813"/>
    </row>
    <row r="5087" spans="4:9">
      <c r="D5087" s="2812"/>
      <c r="G5087" s="2812"/>
      <c r="H5087" s="2812"/>
      <c r="I5087" s="2813"/>
    </row>
    <row r="5088" spans="4:9">
      <c r="D5088" s="2812"/>
      <c r="G5088" s="2812"/>
      <c r="H5088" s="2812"/>
      <c r="I5088" s="2813"/>
    </row>
    <row r="5089" spans="4:9">
      <c r="D5089" s="2812"/>
      <c r="G5089" s="2812"/>
      <c r="H5089" s="2812"/>
      <c r="I5089" s="2813"/>
    </row>
    <row r="5090" spans="4:9">
      <c r="D5090" s="2812"/>
      <c r="G5090" s="2812"/>
      <c r="H5090" s="2812"/>
      <c r="I5090" s="2813"/>
    </row>
    <row r="5091" spans="4:9">
      <c r="D5091" s="2812"/>
      <c r="G5091" s="2812"/>
      <c r="H5091" s="2812"/>
      <c r="I5091" s="2813"/>
    </row>
    <row r="5092" spans="4:9">
      <c r="D5092" s="2812"/>
      <c r="G5092" s="2812"/>
      <c r="H5092" s="2812"/>
      <c r="I5092" s="2813"/>
    </row>
    <row r="5093" spans="4:9">
      <c r="D5093" s="2812"/>
      <c r="G5093" s="2812"/>
      <c r="H5093" s="2812"/>
      <c r="I5093" s="2813"/>
    </row>
    <row r="5094" spans="4:9">
      <c r="D5094" s="2812"/>
      <c r="G5094" s="2812"/>
      <c r="H5094" s="2812"/>
      <c r="I5094" s="2813"/>
    </row>
    <row r="5095" spans="4:9">
      <c r="D5095" s="2812"/>
      <c r="G5095" s="2812"/>
      <c r="H5095" s="2812"/>
      <c r="I5095" s="2813"/>
    </row>
    <row r="5096" spans="4:9">
      <c r="D5096" s="2812"/>
      <c r="G5096" s="2812"/>
      <c r="H5096" s="2812"/>
      <c r="I5096" s="2813"/>
    </row>
    <row r="5097" spans="4:9">
      <c r="D5097" s="2812"/>
      <c r="G5097" s="2812"/>
      <c r="H5097" s="2812"/>
      <c r="I5097" s="2813"/>
    </row>
    <row r="5098" spans="4:9">
      <c r="D5098" s="2812"/>
      <c r="G5098" s="2812"/>
      <c r="H5098" s="2812"/>
      <c r="I5098" s="2813"/>
    </row>
    <row r="5099" spans="4:9">
      <c r="D5099" s="2812"/>
      <c r="G5099" s="2812"/>
      <c r="H5099" s="2812"/>
      <c r="I5099" s="2813"/>
    </row>
    <row r="5100" spans="4:9">
      <c r="D5100" s="2812"/>
      <c r="G5100" s="2812"/>
      <c r="H5100" s="2812"/>
      <c r="I5100" s="2813"/>
    </row>
    <row r="5101" spans="4:9">
      <c r="D5101" s="2812"/>
      <c r="G5101" s="2812"/>
      <c r="H5101" s="2812"/>
      <c r="I5101" s="2813"/>
    </row>
    <row r="5102" spans="4:9">
      <c r="D5102" s="2812"/>
      <c r="G5102" s="2812"/>
      <c r="H5102" s="2812"/>
      <c r="I5102" s="2813"/>
    </row>
    <row r="5103" spans="4:9">
      <c r="D5103" s="2812"/>
      <c r="G5103" s="2812"/>
      <c r="H5103" s="2812"/>
      <c r="I5103" s="2813"/>
    </row>
    <row r="5104" spans="4:9">
      <c r="D5104" s="2812"/>
      <c r="G5104" s="2812"/>
      <c r="H5104" s="2812"/>
      <c r="I5104" s="2813"/>
    </row>
    <row r="5105" spans="4:9">
      <c r="D5105" s="2812"/>
      <c r="G5105" s="2812"/>
      <c r="H5105" s="2812"/>
      <c r="I5105" s="2813"/>
    </row>
    <row r="5106" spans="4:9">
      <c r="D5106" s="2812"/>
      <c r="G5106" s="2812"/>
      <c r="H5106" s="2812"/>
      <c r="I5106" s="2813"/>
    </row>
    <row r="5107" spans="4:9">
      <c r="D5107" s="2812"/>
      <c r="G5107" s="2812"/>
      <c r="H5107" s="2812"/>
      <c r="I5107" s="2813"/>
    </row>
    <row r="5108" spans="4:9">
      <c r="D5108" s="2812"/>
      <c r="G5108" s="2812"/>
      <c r="H5108" s="2812"/>
      <c r="I5108" s="2813"/>
    </row>
    <row r="5109" spans="4:9">
      <c r="D5109" s="2812"/>
      <c r="G5109" s="2812"/>
      <c r="H5109" s="2812"/>
      <c r="I5109" s="2813"/>
    </row>
    <row r="5110" spans="4:9">
      <c r="D5110" s="2812"/>
      <c r="G5110" s="2812"/>
      <c r="H5110" s="2812"/>
      <c r="I5110" s="2813"/>
    </row>
    <row r="5111" spans="4:9">
      <c r="D5111" s="2812"/>
      <c r="G5111" s="2812"/>
      <c r="H5111" s="2812"/>
      <c r="I5111" s="2813"/>
    </row>
    <row r="5112" spans="4:9">
      <c r="D5112" s="2812"/>
      <c r="G5112" s="2812"/>
      <c r="H5112" s="2812"/>
      <c r="I5112" s="2813"/>
    </row>
    <row r="5113" spans="4:9">
      <c r="D5113" s="2812"/>
      <c r="G5113" s="2812"/>
      <c r="H5113" s="2812"/>
      <c r="I5113" s="2813"/>
    </row>
    <row r="5114" spans="4:9">
      <c r="D5114" s="2812"/>
      <c r="G5114" s="2812"/>
      <c r="H5114" s="2812"/>
      <c r="I5114" s="2813"/>
    </row>
    <row r="5115" spans="4:9">
      <c r="D5115" s="2812"/>
      <c r="G5115" s="2812"/>
      <c r="H5115" s="2812"/>
      <c r="I5115" s="2813"/>
    </row>
    <row r="5116" spans="4:9">
      <c r="D5116" s="2812"/>
      <c r="G5116" s="2812"/>
      <c r="H5116" s="2812"/>
      <c r="I5116" s="2813"/>
    </row>
    <row r="5117" spans="4:9">
      <c r="D5117" s="2812"/>
      <c r="G5117" s="2812"/>
      <c r="H5117" s="2812"/>
      <c r="I5117" s="2813"/>
    </row>
    <row r="5118" spans="4:9">
      <c r="D5118" s="2812"/>
      <c r="G5118" s="2812"/>
      <c r="H5118" s="2812"/>
      <c r="I5118" s="2813"/>
    </row>
    <row r="5119" spans="4:9">
      <c r="D5119" s="2812"/>
      <c r="G5119" s="2812"/>
      <c r="H5119" s="2812"/>
      <c r="I5119" s="2813"/>
    </row>
    <row r="5120" spans="4:9">
      <c r="D5120" s="2812"/>
      <c r="G5120" s="2812"/>
      <c r="H5120" s="2812"/>
      <c r="I5120" s="2813"/>
    </row>
    <row r="5121" spans="4:9">
      <c r="D5121" s="2812"/>
      <c r="G5121" s="2812"/>
      <c r="H5121" s="2812"/>
      <c r="I5121" s="2813"/>
    </row>
    <row r="5122" spans="4:9">
      <c r="D5122" s="2812"/>
      <c r="G5122" s="2812"/>
      <c r="H5122" s="2812"/>
      <c r="I5122" s="2813"/>
    </row>
    <row r="5123" spans="4:9">
      <c r="D5123" s="2812"/>
      <c r="G5123" s="2812"/>
      <c r="H5123" s="2812"/>
      <c r="I5123" s="2813"/>
    </row>
    <row r="5124" spans="4:9">
      <c r="D5124" s="2812"/>
      <c r="G5124" s="2812"/>
      <c r="H5124" s="2812"/>
      <c r="I5124" s="2813"/>
    </row>
    <row r="5125" spans="4:9">
      <c r="D5125" s="2812"/>
      <c r="G5125" s="2812"/>
      <c r="H5125" s="2812"/>
      <c r="I5125" s="2813"/>
    </row>
    <row r="5126" spans="4:9">
      <c r="D5126" s="2812"/>
      <c r="G5126" s="2812"/>
      <c r="H5126" s="2812"/>
      <c r="I5126" s="2813"/>
    </row>
    <row r="5127" spans="4:9">
      <c r="D5127" s="2812"/>
      <c r="G5127" s="2812"/>
      <c r="H5127" s="2812"/>
      <c r="I5127" s="2813"/>
    </row>
    <row r="5128" spans="4:9">
      <c r="D5128" s="2812"/>
      <c r="G5128" s="2812"/>
      <c r="H5128" s="2812"/>
      <c r="I5128" s="2813"/>
    </row>
    <row r="5129" spans="4:9">
      <c r="D5129" s="2812"/>
      <c r="G5129" s="2812"/>
      <c r="H5129" s="2812"/>
      <c r="I5129" s="2813"/>
    </row>
    <row r="5130" spans="4:9">
      <c r="D5130" s="2812"/>
      <c r="G5130" s="2812"/>
      <c r="H5130" s="2812"/>
      <c r="I5130" s="2813"/>
    </row>
    <row r="5131" spans="4:9">
      <c r="D5131" s="2812"/>
      <c r="G5131" s="2812"/>
      <c r="H5131" s="2812"/>
      <c r="I5131" s="2813"/>
    </row>
    <row r="5132" spans="4:9">
      <c r="D5132" s="2812"/>
      <c r="G5132" s="2812"/>
      <c r="H5132" s="2812"/>
      <c r="I5132" s="2813"/>
    </row>
    <row r="5133" spans="4:9">
      <c r="D5133" s="2812"/>
      <c r="G5133" s="2812"/>
      <c r="H5133" s="2812"/>
      <c r="I5133" s="2813"/>
    </row>
    <row r="5134" spans="4:9">
      <c r="D5134" s="2812"/>
      <c r="G5134" s="2812"/>
      <c r="H5134" s="2812"/>
      <c r="I5134" s="2813"/>
    </row>
    <row r="5135" spans="4:9">
      <c r="D5135" s="2812"/>
      <c r="G5135" s="2812"/>
      <c r="H5135" s="2812"/>
      <c r="I5135" s="2813"/>
    </row>
    <row r="5136" spans="4:9">
      <c r="D5136" s="2812"/>
      <c r="G5136" s="2812"/>
      <c r="H5136" s="2812"/>
      <c r="I5136" s="2813"/>
    </row>
    <row r="5137" spans="4:9">
      <c r="D5137" s="2812"/>
      <c r="G5137" s="2812"/>
      <c r="H5137" s="2812"/>
      <c r="I5137" s="2813"/>
    </row>
    <row r="5138" spans="4:9">
      <c r="D5138" s="2812"/>
      <c r="G5138" s="2812"/>
      <c r="H5138" s="2812"/>
      <c r="I5138" s="2813"/>
    </row>
    <row r="5139" spans="4:9">
      <c r="D5139" s="2812"/>
      <c r="G5139" s="2812"/>
      <c r="H5139" s="2812"/>
      <c r="I5139" s="2813"/>
    </row>
    <row r="5140" spans="4:9">
      <c r="D5140" s="2812"/>
      <c r="G5140" s="2812"/>
      <c r="H5140" s="2812"/>
      <c r="I5140" s="2813"/>
    </row>
    <row r="5141" spans="4:9">
      <c r="D5141" s="2812"/>
      <c r="G5141" s="2812"/>
      <c r="H5141" s="2812"/>
      <c r="I5141" s="2813"/>
    </row>
    <row r="5142" spans="4:9">
      <c r="D5142" s="2812"/>
      <c r="G5142" s="2812"/>
      <c r="H5142" s="2812"/>
      <c r="I5142" s="2813"/>
    </row>
    <row r="5143" spans="4:9">
      <c r="D5143" s="2812"/>
      <c r="G5143" s="2812"/>
      <c r="H5143" s="2812"/>
      <c r="I5143" s="2813"/>
    </row>
    <row r="5144" spans="4:9">
      <c r="D5144" s="2812"/>
      <c r="G5144" s="2812"/>
      <c r="H5144" s="2812"/>
      <c r="I5144" s="2813"/>
    </row>
    <row r="5145" spans="4:9">
      <c r="D5145" s="2812"/>
      <c r="G5145" s="2812"/>
      <c r="H5145" s="2812"/>
      <c r="I5145" s="2813"/>
    </row>
    <row r="5146" spans="4:9">
      <c r="D5146" s="2812"/>
      <c r="G5146" s="2812"/>
      <c r="H5146" s="2812"/>
      <c r="I5146" s="2813"/>
    </row>
    <row r="5147" spans="4:9">
      <c r="D5147" s="2812"/>
      <c r="G5147" s="2812"/>
      <c r="H5147" s="2812"/>
      <c r="I5147" s="2813"/>
    </row>
    <row r="5148" spans="4:9">
      <c r="D5148" s="2812"/>
      <c r="G5148" s="2812"/>
      <c r="H5148" s="2812"/>
      <c r="I5148" s="2813"/>
    </row>
    <row r="5149" spans="4:9">
      <c r="D5149" s="2812"/>
      <c r="G5149" s="2812"/>
      <c r="H5149" s="2812"/>
      <c r="I5149" s="2813"/>
    </row>
    <row r="5150" spans="4:9">
      <c r="D5150" s="2812"/>
      <c r="G5150" s="2812"/>
      <c r="H5150" s="2812"/>
      <c r="I5150" s="2813"/>
    </row>
    <row r="5151" spans="4:9">
      <c r="D5151" s="2812"/>
      <c r="G5151" s="2812"/>
      <c r="H5151" s="2812"/>
      <c r="I5151" s="2813"/>
    </row>
    <row r="5152" spans="4:9">
      <c r="D5152" s="2812"/>
      <c r="G5152" s="2812"/>
      <c r="H5152" s="2812"/>
      <c r="I5152" s="2813"/>
    </row>
    <row r="5153" spans="4:9">
      <c r="D5153" s="2812"/>
      <c r="G5153" s="2812"/>
      <c r="H5153" s="2812"/>
      <c r="I5153" s="2813"/>
    </row>
    <row r="5154" spans="4:9">
      <c r="D5154" s="2812"/>
      <c r="G5154" s="2812"/>
      <c r="H5154" s="2812"/>
      <c r="I5154" s="2813"/>
    </row>
    <row r="5155" spans="4:9">
      <c r="D5155" s="2812"/>
      <c r="G5155" s="2812"/>
      <c r="H5155" s="2812"/>
      <c r="I5155" s="2813"/>
    </row>
    <row r="5156" spans="4:9">
      <c r="D5156" s="2812"/>
      <c r="G5156" s="2812"/>
      <c r="H5156" s="2812"/>
      <c r="I5156" s="2813"/>
    </row>
    <row r="5157" spans="4:9">
      <c r="D5157" s="2812"/>
      <c r="G5157" s="2812"/>
      <c r="H5157" s="2812"/>
      <c r="I5157" s="2813"/>
    </row>
    <row r="5158" spans="4:9">
      <c r="D5158" s="2812"/>
      <c r="G5158" s="2812"/>
      <c r="H5158" s="2812"/>
      <c r="I5158" s="2813"/>
    </row>
    <row r="5159" spans="4:9">
      <c r="D5159" s="2812"/>
      <c r="G5159" s="2812"/>
      <c r="H5159" s="2812"/>
      <c r="I5159" s="2813"/>
    </row>
    <row r="5160" spans="4:9">
      <c r="D5160" s="2812"/>
      <c r="G5160" s="2812"/>
      <c r="H5160" s="2812"/>
      <c r="I5160" s="2813"/>
    </row>
    <row r="5161" spans="4:9">
      <c r="D5161" s="2812"/>
      <c r="G5161" s="2812"/>
      <c r="H5161" s="2812"/>
      <c r="I5161" s="2813"/>
    </row>
    <row r="5162" spans="4:9">
      <c r="D5162" s="2812"/>
      <c r="G5162" s="2812"/>
      <c r="H5162" s="2812"/>
      <c r="I5162" s="2813"/>
    </row>
    <row r="5163" spans="4:9">
      <c r="D5163" s="2812"/>
      <c r="G5163" s="2812"/>
      <c r="H5163" s="2812"/>
      <c r="I5163" s="2813"/>
    </row>
    <row r="5164" spans="4:9">
      <c r="D5164" s="2812"/>
      <c r="G5164" s="2812"/>
      <c r="H5164" s="2812"/>
      <c r="I5164" s="2813"/>
    </row>
    <row r="5165" spans="4:9">
      <c r="D5165" s="2812"/>
      <c r="G5165" s="2812"/>
      <c r="H5165" s="2812"/>
      <c r="I5165" s="2813"/>
    </row>
    <row r="5166" spans="4:9">
      <c r="D5166" s="2812"/>
      <c r="G5166" s="2812"/>
      <c r="H5166" s="2812"/>
      <c r="I5166" s="2813"/>
    </row>
    <row r="5167" spans="4:9">
      <c r="D5167" s="2812"/>
      <c r="G5167" s="2812"/>
      <c r="H5167" s="2812"/>
      <c r="I5167" s="2813"/>
    </row>
    <row r="5168" spans="4:9">
      <c r="D5168" s="2812"/>
      <c r="G5168" s="2812"/>
      <c r="H5168" s="2812"/>
      <c r="I5168" s="2813"/>
    </row>
    <row r="5169" spans="4:9">
      <c r="D5169" s="2812"/>
      <c r="G5169" s="2812"/>
      <c r="H5169" s="2812"/>
      <c r="I5169" s="2813"/>
    </row>
    <row r="5170" spans="4:9">
      <c r="D5170" s="2812"/>
      <c r="G5170" s="2812"/>
      <c r="H5170" s="2812"/>
      <c r="I5170" s="2813"/>
    </row>
    <row r="5171" spans="4:9">
      <c r="D5171" s="2812"/>
      <c r="G5171" s="2812"/>
      <c r="H5171" s="2812"/>
      <c r="I5171" s="2813"/>
    </row>
    <row r="5172" spans="4:9">
      <c r="D5172" s="2812"/>
      <c r="G5172" s="2812"/>
      <c r="H5172" s="2812"/>
      <c r="I5172" s="2813"/>
    </row>
    <row r="5173" spans="4:9">
      <c r="D5173" s="2812"/>
      <c r="G5173" s="2812"/>
      <c r="H5173" s="2812"/>
      <c r="I5173" s="2813"/>
    </row>
    <row r="5174" spans="4:9">
      <c r="D5174" s="2812"/>
      <c r="G5174" s="2812"/>
      <c r="H5174" s="2812"/>
      <c r="I5174" s="2813"/>
    </row>
    <row r="5175" spans="4:9">
      <c r="D5175" s="2812"/>
      <c r="G5175" s="2812"/>
      <c r="H5175" s="2812"/>
      <c r="I5175" s="2813"/>
    </row>
    <row r="5176" spans="4:9">
      <c r="D5176" s="2812"/>
      <c r="G5176" s="2812"/>
      <c r="H5176" s="2812"/>
      <c r="I5176" s="2813"/>
    </row>
    <row r="5177" spans="4:9">
      <c r="D5177" s="2812"/>
      <c r="G5177" s="2812"/>
      <c r="H5177" s="2812"/>
      <c r="I5177" s="2813"/>
    </row>
    <row r="5178" spans="4:9">
      <c r="D5178" s="2812"/>
      <c r="G5178" s="2812"/>
      <c r="H5178" s="2812"/>
      <c r="I5178" s="2813"/>
    </row>
    <row r="5179" spans="4:9">
      <c r="D5179" s="2812"/>
      <c r="G5179" s="2812"/>
      <c r="H5179" s="2812"/>
      <c r="I5179" s="2813"/>
    </row>
    <row r="5180" spans="4:9">
      <c r="D5180" s="2812"/>
      <c r="G5180" s="2812"/>
      <c r="H5180" s="2812"/>
      <c r="I5180" s="2813"/>
    </row>
    <row r="5181" spans="4:9">
      <c r="D5181" s="2812"/>
      <c r="G5181" s="2812"/>
      <c r="H5181" s="2812"/>
      <c r="I5181" s="2813"/>
    </row>
    <row r="5182" spans="4:9">
      <c r="D5182" s="2812"/>
      <c r="G5182" s="2812"/>
      <c r="H5182" s="2812"/>
      <c r="I5182" s="2813"/>
    </row>
    <row r="5183" spans="4:9">
      <c r="D5183" s="2812"/>
      <c r="G5183" s="2812"/>
      <c r="H5183" s="2812"/>
      <c r="I5183" s="2813"/>
    </row>
    <row r="5184" spans="4:9">
      <c r="D5184" s="2812"/>
      <c r="G5184" s="2812"/>
      <c r="H5184" s="2812"/>
      <c r="I5184" s="2813"/>
    </row>
    <row r="5185" spans="4:9">
      <c r="D5185" s="2812"/>
      <c r="G5185" s="2812"/>
      <c r="H5185" s="2812"/>
      <c r="I5185" s="2813"/>
    </row>
    <row r="5186" spans="4:9">
      <c r="D5186" s="2812"/>
      <c r="G5186" s="2812"/>
      <c r="H5186" s="2812"/>
      <c r="I5186" s="2813"/>
    </row>
    <row r="5187" spans="4:9">
      <c r="D5187" s="2812"/>
      <c r="G5187" s="2812"/>
      <c r="H5187" s="2812"/>
      <c r="I5187" s="2813"/>
    </row>
    <row r="5188" spans="4:9">
      <c r="D5188" s="2812"/>
      <c r="G5188" s="2812"/>
      <c r="H5188" s="2812"/>
      <c r="I5188" s="2813"/>
    </row>
    <row r="5189" spans="4:9">
      <c r="D5189" s="2812"/>
      <c r="G5189" s="2812"/>
      <c r="H5189" s="2812"/>
      <c r="I5189" s="2813"/>
    </row>
    <row r="5190" spans="4:9">
      <c r="D5190" s="2812"/>
      <c r="G5190" s="2812"/>
      <c r="H5190" s="2812"/>
      <c r="I5190" s="2813"/>
    </row>
    <row r="5191" spans="4:9">
      <c r="D5191" s="2812"/>
      <c r="G5191" s="2812"/>
      <c r="H5191" s="2812"/>
      <c r="I5191" s="2813"/>
    </row>
    <row r="5192" spans="4:9">
      <c r="D5192" s="2812"/>
      <c r="G5192" s="2812"/>
      <c r="H5192" s="2812"/>
      <c r="I5192" s="2813"/>
    </row>
    <row r="5193" spans="4:9">
      <c r="D5193" s="2812"/>
      <c r="G5193" s="2812"/>
      <c r="H5193" s="2812"/>
      <c r="I5193" s="2813"/>
    </row>
    <row r="5194" spans="4:9">
      <c r="D5194" s="2812"/>
      <c r="G5194" s="2812"/>
      <c r="H5194" s="2812"/>
      <c r="I5194" s="2813"/>
    </row>
    <row r="5195" spans="4:9">
      <c r="D5195" s="2812"/>
      <c r="G5195" s="2812"/>
      <c r="H5195" s="2812"/>
      <c r="I5195" s="2813"/>
    </row>
    <row r="5196" spans="4:9">
      <c r="D5196" s="2812"/>
      <c r="G5196" s="2812"/>
      <c r="H5196" s="2812"/>
      <c r="I5196" s="2813"/>
    </row>
    <row r="5197" spans="4:9">
      <c r="D5197" s="2812"/>
      <c r="G5197" s="2812"/>
      <c r="H5197" s="2812"/>
      <c r="I5197" s="2813"/>
    </row>
    <row r="5198" spans="4:9">
      <c r="D5198" s="2812"/>
      <c r="G5198" s="2812"/>
      <c r="H5198" s="2812"/>
      <c r="I5198" s="2813"/>
    </row>
    <row r="5199" spans="4:9">
      <c r="D5199" s="2812"/>
      <c r="G5199" s="2812"/>
      <c r="H5199" s="2812"/>
      <c r="I5199" s="2813"/>
    </row>
    <row r="5200" spans="4:9">
      <c r="D5200" s="2812"/>
      <c r="G5200" s="2812"/>
      <c r="H5200" s="2812"/>
      <c r="I5200" s="2813"/>
    </row>
    <row r="5201" spans="4:9">
      <c r="D5201" s="2812"/>
      <c r="G5201" s="2812"/>
      <c r="H5201" s="2812"/>
      <c r="I5201" s="2813"/>
    </row>
    <row r="5202" spans="4:9">
      <c r="D5202" s="2812"/>
      <c r="G5202" s="2812"/>
      <c r="H5202" s="2812"/>
      <c r="I5202" s="2813"/>
    </row>
    <row r="5203" spans="4:9">
      <c r="D5203" s="2812"/>
      <c r="G5203" s="2812"/>
      <c r="H5203" s="2812"/>
      <c r="I5203" s="2813"/>
    </row>
    <row r="5204" spans="4:9">
      <c r="D5204" s="2812"/>
      <c r="G5204" s="2812"/>
      <c r="H5204" s="2812"/>
      <c r="I5204" s="2813"/>
    </row>
    <row r="5205" spans="4:9">
      <c r="D5205" s="2812"/>
      <c r="G5205" s="2812"/>
      <c r="H5205" s="2812"/>
      <c r="I5205" s="2813"/>
    </row>
    <row r="5206" spans="4:9">
      <c r="D5206" s="2812"/>
      <c r="G5206" s="2812"/>
      <c r="H5206" s="2812"/>
      <c r="I5206" s="2813"/>
    </row>
    <row r="5207" spans="4:9">
      <c r="D5207" s="2812"/>
      <c r="G5207" s="2812"/>
      <c r="H5207" s="2812"/>
      <c r="I5207" s="2813"/>
    </row>
    <row r="5208" spans="4:9">
      <c r="D5208" s="2812"/>
      <c r="G5208" s="2812"/>
      <c r="H5208" s="2812"/>
      <c r="I5208" s="2813"/>
    </row>
    <row r="5209" spans="4:9">
      <c r="D5209" s="2812"/>
      <c r="G5209" s="2812"/>
      <c r="H5209" s="2812"/>
      <c r="I5209" s="2813"/>
    </row>
    <row r="5210" spans="4:9">
      <c r="D5210" s="2812"/>
      <c r="G5210" s="2812"/>
      <c r="H5210" s="2812"/>
      <c r="I5210" s="2813"/>
    </row>
    <row r="5211" spans="4:9">
      <c r="D5211" s="2812"/>
      <c r="G5211" s="2812"/>
      <c r="H5211" s="2812"/>
      <c r="I5211" s="2813"/>
    </row>
    <row r="5212" spans="4:9">
      <c r="D5212" s="2812"/>
      <c r="G5212" s="2812"/>
      <c r="H5212" s="2812"/>
      <c r="I5212" s="2813"/>
    </row>
    <row r="5213" spans="4:9">
      <c r="D5213" s="2812"/>
      <c r="G5213" s="2812"/>
      <c r="H5213" s="2812"/>
      <c r="I5213" s="2813"/>
    </row>
    <row r="5214" spans="4:9">
      <c r="D5214" s="2812"/>
      <c r="G5214" s="2812"/>
      <c r="H5214" s="2812"/>
      <c r="I5214" s="2813"/>
    </row>
    <row r="5215" spans="4:9">
      <c r="D5215" s="2812"/>
      <c r="G5215" s="2812"/>
      <c r="H5215" s="2812"/>
      <c r="I5215" s="2813"/>
    </row>
    <row r="5216" spans="4:9">
      <c r="D5216" s="2812"/>
      <c r="G5216" s="2812"/>
      <c r="H5216" s="2812"/>
      <c r="I5216" s="2813"/>
    </row>
    <row r="5217" spans="4:9">
      <c r="D5217" s="2812"/>
      <c r="G5217" s="2812"/>
      <c r="H5217" s="2812"/>
      <c r="I5217" s="2813"/>
    </row>
    <row r="5218" spans="4:9">
      <c r="D5218" s="2812"/>
      <c r="G5218" s="2812"/>
      <c r="H5218" s="2812"/>
      <c r="I5218" s="2813"/>
    </row>
    <row r="5219" spans="4:9">
      <c r="D5219" s="2812"/>
      <c r="G5219" s="2812"/>
      <c r="H5219" s="2812"/>
      <c r="I5219" s="2813"/>
    </row>
    <row r="5220" spans="4:9">
      <c r="D5220" s="2812"/>
      <c r="G5220" s="2812"/>
      <c r="H5220" s="2812"/>
      <c r="I5220" s="2813"/>
    </row>
    <row r="5221" spans="4:9">
      <c r="D5221" s="2812"/>
      <c r="G5221" s="2812"/>
      <c r="H5221" s="2812"/>
      <c r="I5221" s="2813"/>
    </row>
    <row r="5222" spans="4:9">
      <c r="D5222" s="2812"/>
      <c r="G5222" s="2812"/>
      <c r="H5222" s="2812"/>
      <c r="I5222" s="2813"/>
    </row>
    <row r="5223" spans="4:9">
      <c r="D5223" s="2812"/>
      <c r="G5223" s="2812"/>
      <c r="H5223" s="2812"/>
      <c r="I5223" s="2813"/>
    </row>
    <row r="5224" spans="4:9">
      <c r="D5224" s="2812"/>
      <c r="G5224" s="2812"/>
      <c r="H5224" s="2812"/>
      <c r="I5224" s="2813"/>
    </row>
    <row r="5225" spans="4:9">
      <c r="D5225" s="2812"/>
      <c r="G5225" s="2812"/>
      <c r="H5225" s="2812"/>
      <c r="I5225" s="2813"/>
    </row>
    <row r="5226" spans="4:9">
      <c r="D5226" s="2812"/>
      <c r="G5226" s="2812"/>
      <c r="H5226" s="2812"/>
      <c r="I5226" s="2813"/>
    </row>
    <row r="5227" spans="4:9">
      <c r="D5227" s="2812"/>
      <c r="G5227" s="2812"/>
      <c r="H5227" s="2812"/>
      <c r="I5227" s="2813"/>
    </row>
    <row r="5228" spans="4:9">
      <c r="D5228" s="2812"/>
      <c r="G5228" s="2812"/>
      <c r="H5228" s="2812"/>
      <c r="I5228" s="2813"/>
    </row>
    <row r="5229" spans="4:9">
      <c r="D5229" s="2812"/>
      <c r="G5229" s="2812"/>
      <c r="H5229" s="2812"/>
      <c r="I5229" s="2813"/>
    </row>
    <row r="5230" spans="4:9">
      <c r="D5230" s="2812"/>
      <c r="G5230" s="2812"/>
      <c r="H5230" s="2812"/>
      <c r="I5230" s="2813"/>
    </row>
    <row r="5231" spans="4:9">
      <c r="D5231" s="2812"/>
      <c r="G5231" s="2812"/>
      <c r="H5231" s="2812"/>
      <c r="I5231" s="2813"/>
    </row>
    <row r="5232" spans="4:9">
      <c r="D5232" s="2812"/>
      <c r="G5232" s="2812"/>
      <c r="H5232" s="2812"/>
      <c r="I5232" s="2813"/>
    </row>
    <row r="5233" spans="4:9">
      <c r="D5233" s="2812"/>
      <c r="G5233" s="2812"/>
      <c r="H5233" s="2812"/>
      <c r="I5233" s="2813"/>
    </row>
    <row r="5234" spans="4:9">
      <c r="D5234" s="2812"/>
      <c r="G5234" s="2812"/>
      <c r="H5234" s="2812"/>
      <c r="I5234" s="2813"/>
    </row>
    <row r="5235" spans="4:9">
      <c r="D5235" s="2812"/>
      <c r="G5235" s="2812"/>
      <c r="H5235" s="2812"/>
      <c r="I5235" s="2813"/>
    </row>
    <row r="5236" spans="4:9">
      <c r="D5236" s="2812"/>
      <c r="G5236" s="2812"/>
      <c r="H5236" s="2812"/>
      <c r="I5236" s="2813"/>
    </row>
    <row r="5237" spans="4:9">
      <c r="D5237" s="2812"/>
      <c r="G5237" s="2812"/>
      <c r="H5237" s="2812"/>
      <c r="I5237" s="2813"/>
    </row>
    <row r="5238" spans="4:9">
      <c r="D5238" s="2812"/>
      <c r="G5238" s="2812"/>
      <c r="H5238" s="2812"/>
      <c r="I5238" s="2813"/>
    </row>
    <row r="5239" spans="4:9">
      <c r="D5239" s="2812"/>
      <c r="G5239" s="2812"/>
      <c r="H5239" s="2812"/>
      <c r="I5239" s="2813"/>
    </row>
    <row r="5240" spans="4:9">
      <c r="D5240" s="2812"/>
      <c r="G5240" s="2812"/>
      <c r="H5240" s="2812"/>
      <c r="I5240" s="2813"/>
    </row>
    <row r="5241" spans="4:9">
      <c r="D5241" s="2812"/>
      <c r="G5241" s="2812"/>
      <c r="H5241" s="2812"/>
      <c r="I5241" s="2813"/>
    </row>
    <row r="5242" spans="4:9">
      <c r="D5242" s="2812"/>
      <c r="G5242" s="2812"/>
      <c r="H5242" s="2812"/>
      <c r="I5242" s="2813"/>
    </row>
    <row r="5243" spans="4:9">
      <c r="D5243" s="2812"/>
      <c r="G5243" s="2812"/>
      <c r="H5243" s="2812"/>
      <c r="I5243" s="2813"/>
    </row>
    <row r="5244" spans="4:9">
      <c r="D5244" s="2812"/>
      <c r="G5244" s="2812"/>
      <c r="H5244" s="2812"/>
      <c r="I5244" s="2813"/>
    </row>
    <row r="5245" spans="4:9">
      <c r="D5245" s="2812"/>
      <c r="G5245" s="2812"/>
      <c r="H5245" s="2812"/>
      <c r="I5245" s="2813"/>
    </row>
    <row r="5246" spans="4:9">
      <c r="D5246" s="2812"/>
      <c r="G5246" s="2812"/>
      <c r="H5246" s="2812"/>
      <c r="I5246" s="2813"/>
    </row>
    <row r="5247" spans="4:9">
      <c r="D5247" s="2812"/>
      <c r="G5247" s="2812"/>
      <c r="H5247" s="2812"/>
      <c r="I5247" s="2813"/>
    </row>
    <row r="5248" spans="4:9">
      <c r="D5248" s="2812"/>
      <c r="G5248" s="2812"/>
      <c r="H5248" s="2812"/>
      <c r="I5248" s="2813"/>
    </row>
    <row r="5249" spans="4:9">
      <c r="D5249" s="2812"/>
      <c r="G5249" s="2812"/>
      <c r="H5249" s="2812"/>
      <c r="I5249" s="2813"/>
    </row>
    <row r="5250" spans="4:9">
      <c r="D5250" s="2812"/>
      <c r="G5250" s="2812"/>
      <c r="H5250" s="2812"/>
      <c r="I5250" s="2813"/>
    </row>
    <row r="5251" spans="4:9">
      <c r="D5251" s="2812"/>
      <c r="G5251" s="2812"/>
      <c r="H5251" s="2812"/>
      <c r="I5251" s="2813"/>
    </row>
    <row r="5252" spans="4:9">
      <c r="D5252" s="2812"/>
      <c r="G5252" s="2812"/>
      <c r="H5252" s="2812"/>
      <c r="I5252" s="2813"/>
    </row>
    <row r="5253" spans="4:9">
      <c r="D5253" s="2812"/>
      <c r="G5253" s="2812"/>
      <c r="H5253" s="2812"/>
      <c r="I5253" s="2813"/>
    </row>
    <row r="5254" spans="4:9">
      <c r="D5254" s="2812"/>
      <c r="G5254" s="2812"/>
      <c r="H5254" s="2812"/>
      <c r="I5254" s="2813"/>
    </row>
    <row r="5255" spans="4:9">
      <c r="D5255" s="2812"/>
      <c r="G5255" s="2812"/>
      <c r="H5255" s="2812"/>
      <c r="I5255" s="2813"/>
    </row>
    <row r="5256" spans="4:9">
      <c r="D5256" s="2812"/>
      <c r="G5256" s="2812"/>
      <c r="H5256" s="2812"/>
      <c r="I5256" s="2813"/>
    </row>
    <row r="5257" spans="4:9">
      <c r="D5257" s="2812"/>
      <c r="G5257" s="2812"/>
      <c r="H5257" s="2812"/>
      <c r="I5257" s="2813"/>
    </row>
    <row r="5258" spans="4:9">
      <c r="D5258" s="2812"/>
      <c r="G5258" s="2812"/>
      <c r="H5258" s="2812"/>
      <c r="I5258" s="2813"/>
    </row>
    <row r="5259" spans="4:9">
      <c r="D5259" s="2812"/>
      <c r="G5259" s="2812"/>
      <c r="H5259" s="2812"/>
      <c r="I5259" s="2813"/>
    </row>
    <row r="5260" spans="4:9">
      <c r="D5260" s="2812"/>
      <c r="G5260" s="2812"/>
      <c r="H5260" s="2812"/>
      <c r="I5260" s="2813"/>
    </row>
    <row r="5261" spans="4:9">
      <c r="D5261" s="2812"/>
      <c r="G5261" s="2812"/>
      <c r="H5261" s="2812"/>
      <c r="I5261" s="2813"/>
    </row>
    <row r="5262" spans="4:9">
      <c r="D5262" s="2812"/>
      <c r="G5262" s="2812"/>
      <c r="H5262" s="2812"/>
      <c r="I5262" s="2813"/>
    </row>
    <row r="5263" spans="4:9">
      <c r="D5263" s="2812"/>
      <c r="G5263" s="2812"/>
      <c r="H5263" s="2812"/>
      <c r="I5263" s="2813"/>
    </row>
    <row r="5264" spans="4:9">
      <c r="D5264" s="2812"/>
      <c r="G5264" s="2812"/>
      <c r="H5264" s="2812"/>
      <c r="I5264" s="2813"/>
    </row>
    <row r="5265" spans="4:9">
      <c r="D5265" s="2812"/>
      <c r="G5265" s="2812"/>
      <c r="H5265" s="2812"/>
      <c r="I5265" s="2813"/>
    </row>
    <row r="5266" spans="4:9">
      <c r="D5266" s="2812"/>
      <c r="G5266" s="2812"/>
      <c r="H5266" s="2812"/>
      <c r="I5266" s="2813"/>
    </row>
    <row r="5267" spans="4:9">
      <c r="D5267" s="2812"/>
      <c r="G5267" s="2812"/>
      <c r="H5267" s="2812"/>
      <c r="I5267" s="2813"/>
    </row>
    <row r="5268" spans="4:9">
      <c r="D5268" s="2812"/>
      <c r="G5268" s="2812"/>
      <c r="H5268" s="2812"/>
      <c r="I5268" s="2813"/>
    </row>
    <row r="5269" spans="4:9">
      <c r="D5269" s="2812"/>
      <c r="G5269" s="2812"/>
      <c r="H5269" s="2812"/>
      <c r="I5269" s="2813"/>
    </row>
    <row r="5270" spans="4:9">
      <c r="D5270" s="2812"/>
      <c r="G5270" s="2812"/>
      <c r="H5270" s="2812"/>
      <c r="I5270" s="2813"/>
    </row>
    <row r="5271" spans="4:9">
      <c r="D5271" s="2812"/>
      <c r="G5271" s="2812"/>
      <c r="H5271" s="2812"/>
      <c r="I5271" s="2813"/>
    </row>
    <row r="5272" spans="4:9">
      <c r="D5272" s="2812"/>
      <c r="G5272" s="2812"/>
      <c r="H5272" s="2812"/>
      <c r="I5272" s="2813"/>
    </row>
    <row r="5273" spans="4:9">
      <c r="D5273" s="2812"/>
      <c r="G5273" s="2812"/>
      <c r="H5273" s="2812"/>
      <c r="I5273" s="2813"/>
    </row>
    <row r="5274" spans="4:9">
      <c r="D5274" s="2812"/>
      <c r="G5274" s="2812"/>
      <c r="H5274" s="2812"/>
      <c r="I5274" s="2813"/>
    </row>
    <row r="5275" spans="4:9">
      <c r="D5275" s="2812"/>
      <c r="G5275" s="2812"/>
      <c r="H5275" s="2812"/>
      <c r="I5275" s="2813"/>
    </row>
    <row r="5276" spans="4:9">
      <c r="D5276" s="2812"/>
      <c r="G5276" s="2812"/>
      <c r="H5276" s="2812"/>
      <c r="I5276" s="2813"/>
    </row>
    <row r="5277" spans="4:9">
      <c r="D5277" s="2812"/>
      <c r="G5277" s="2812"/>
      <c r="H5277" s="2812"/>
      <c r="I5277" s="2813"/>
    </row>
    <row r="5278" spans="4:9">
      <c r="D5278" s="2812"/>
      <c r="G5278" s="2812"/>
      <c r="H5278" s="2812"/>
      <c r="I5278" s="2813"/>
    </row>
    <row r="5279" spans="4:9">
      <c r="D5279" s="2812"/>
      <c r="G5279" s="2812"/>
      <c r="H5279" s="2812"/>
      <c r="I5279" s="2813"/>
    </row>
    <row r="5280" spans="4:9">
      <c r="D5280" s="2812"/>
      <c r="G5280" s="2812"/>
      <c r="H5280" s="2812"/>
      <c r="I5280" s="2813"/>
    </row>
    <row r="5281" spans="4:9">
      <c r="D5281" s="2812"/>
      <c r="G5281" s="2812"/>
      <c r="H5281" s="2812"/>
      <c r="I5281" s="2813"/>
    </row>
    <row r="5282" spans="4:9">
      <c r="D5282" s="2812"/>
      <c r="G5282" s="2812"/>
      <c r="H5282" s="2812"/>
      <c r="I5282" s="2813"/>
    </row>
    <row r="5283" spans="4:9">
      <c r="D5283" s="2812"/>
      <c r="G5283" s="2812"/>
      <c r="H5283" s="2812"/>
      <c r="I5283" s="2813"/>
    </row>
    <row r="5284" spans="4:9">
      <c r="D5284" s="2812"/>
      <c r="G5284" s="2812"/>
      <c r="H5284" s="2812"/>
      <c r="I5284" s="2813"/>
    </row>
    <row r="5285" spans="4:9">
      <c r="D5285" s="2812"/>
      <c r="G5285" s="2812"/>
      <c r="H5285" s="2812"/>
      <c r="I5285" s="2813"/>
    </row>
    <row r="5286" spans="4:9">
      <c r="D5286" s="2812"/>
      <c r="G5286" s="2812"/>
      <c r="H5286" s="2812"/>
      <c r="I5286" s="2813"/>
    </row>
    <row r="5287" spans="4:9">
      <c r="D5287" s="2812"/>
      <c r="G5287" s="2812"/>
      <c r="H5287" s="2812"/>
      <c r="I5287" s="2813"/>
    </row>
    <row r="5288" spans="4:9">
      <c r="D5288" s="2812"/>
      <c r="G5288" s="2812"/>
      <c r="H5288" s="2812"/>
      <c r="I5288" s="2813"/>
    </row>
    <row r="5289" spans="4:9">
      <c r="D5289" s="2812"/>
      <c r="G5289" s="2812"/>
      <c r="H5289" s="2812"/>
      <c r="I5289" s="2813"/>
    </row>
    <row r="5290" spans="4:9">
      <c r="D5290" s="2812"/>
      <c r="G5290" s="2812"/>
      <c r="H5290" s="2812"/>
      <c r="I5290" s="2813"/>
    </row>
    <row r="5291" spans="4:9">
      <c r="D5291" s="2812"/>
      <c r="G5291" s="2812"/>
      <c r="H5291" s="2812"/>
      <c r="I5291" s="2813"/>
    </row>
    <row r="5292" spans="4:9">
      <c r="D5292" s="2812"/>
      <c r="G5292" s="2812"/>
      <c r="H5292" s="2812"/>
      <c r="I5292" s="2813"/>
    </row>
    <row r="5293" spans="4:9">
      <c r="D5293" s="2812"/>
      <c r="G5293" s="2812"/>
      <c r="H5293" s="2812"/>
      <c r="I5293" s="2813"/>
    </row>
    <row r="5294" spans="4:9">
      <c r="D5294" s="2812"/>
      <c r="G5294" s="2812"/>
      <c r="H5294" s="2812"/>
      <c r="I5294" s="2813"/>
    </row>
    <row r="5295" spans="4:9">
      <c r="D5295" s="2812"/>
      <c r="G5295" s="2812"/>
      <c r="H5295" s="2812"/>
      <c r="I5295" s="2813"/>
    </row>
    <row r="5296" spans="4:9">
      <c r="D5296" s="2812"/>
      <c r="G5296" s="2812"/>
      <c r="H5296" s="2812"/>
      <c r="I5296" s="2813"/>
    </row>
    <row r="5297" spans="4:9">
      <c r="D5297" s="2812"/>
      <c r="G5297" s="2812"/>
      <c r="H5297" s="2812"/>
      <c r="I5297" s="2813"/>
    </row>
    <row r="5298" spans="4:9">
      <c r="D5298" s="2812"/>
      <c r="G5298" s="2812"/>
      <c r="H5298" s="2812"/>
      <c r="I5298" s="2813"/>
    </row>
    <row r="5299" spans="4:9">
      <c r="D5299" s="2812"/>
      <c r="G5299" s="2812"/>
      <c r="H5299" s="2812"/>
      <c r="I5299" s="2813"/>
    </row>
    <row r="5300" spans="4:9">
      <c r="D5300" s="2812"/>
      <c r="G5300" s="2812"/>
      <c r="H5300" s="2812"/>
      <c r="I5300" s="2813"/>
    </row>
    <row r="5301" spans="4:9">
      <c r="D5301" s="2812"/>
      <c r="G5301" s="2812"/>
      <c r="H5301" s="2812"/>
      <c r="I5301" s="2813"/>
    </row>
    <row r="5302" spans="4:9">
      <c r="D5302" s="2812"/>
      <c r="G5302" s="2812"/>
      <c r="H5302" s="2812"/>
      <c r="I5302" s="2813"/>
    </row>
    <row r="5303" spans="4:9">
      <c r="D5303" s="2812"/>
      <c r="G5303" s="2812"/>
      <c r="H5303" s="2812"/>
      <c r="I5303" s="2813"/>
    </row>
    <row r="5304" spans="4:9">
      <c r="D5304" s="2812"/>
      <c r="G5304" s="2812"/>
      <c r="H5304" s="2812"/>
      <c r="I5304" s="2813"/>
    </row>
    <row r="5305" spans="4:9">
      <c r="D5305" s="2812"/>
      <c r="G5305" s="2812"/>
      <c r="H5305" s="2812"/>
      <c r="I5305" s="2813"/>
    </row>
    <row r="5306" spans="4:9">
      <c r="D5306" s="2812"/>
      <c r="G5306" s="2812"/>
      <c r="H5306" s="2812"/>
      <c r="I5306" s="2813"/>
    </row>
    <row r="5307" spans="4:9">
      <c r="D5307" s="2812"/>
      <c r="G5307" s="2812"/>
      <c r="H5307" s="2812"/>
      <c r="I5307" s="2813"/>
    </row>
    <row r="5308" spans="4:9">
      <c r="D5308" s="2812"/>
      <c r="G5308" s="2812"/>
      <c r="H5308" s="2812"/>
      <c r="I5308" s="2813"/>
    </row>
    <row r="5309" spans="4:9">
      <c r="D5309" s="2812"/>
      <c r="G5309" s="2812"/>
      <c r="H5309" s="2812"/>
      <c r="I5309" s="2813"/>
    </row>
    <row r="5310" spans="4:9">
      <c r="D5310" s="2812"/>
      <c r="G5310" s="2812"/>
      <c r="H5310" s="2812"/>
      <c r="I5310" s="2813"/>
    </row>
    <row r="5311" spans="4:9">
      <c r="D5311" s="2812"/>
      <c r="G5311" s="2812"/>
      <c r="H5311" s="2812"/>
      <c r="I5311" s="2813"/>
    </row>
    <row r="5312" spans="4:9">
      <c r="D5312" s="2812"/>
      <c r="G5312" s="2812"/>
      <c r="H5312" s="2812"/>
      <c r="I5312" s="2813"/>
    </row>
    <row r="5313" spans="4:9">
      <c r="D5313" s="2812"/>
      <c r="G5313" s="2812"/>
      <c r="H5313" s="2812"/>
      <c r="I5313" s="2813"/>
    </row>
    <row r="5314" spans="4:9">
      <c r="D5314" s="2812"/>
      <c r="G5314" s="2812"/>
      <c r="H5314" s="2812"/>
      <c r="I5314" s="2813"/>
    </row>
    <row r="5315" spans="4:9">
      <c r="D5315" s="2812"/>
      <c r="G5315" s="2812"/>
      <c r="H5315" s="2812"/>
      <c r="I5315" s="2813"/>
    </row>
    <row r="5316" spans="4:9">
      <c r="D5316" s="2812"/>
      <c r="G5316" s="2812"/>
      <c r="H5316" s="2812"/>
      <c r="I5316" s="2813"/>
    </row>
    <row r="5317" spans="4:9">
      <c r="D5317" s="2812"/>
      <c r="G5317" s="2812"/>
      <c r="H5317" s="2812"/>
      <c r="I5317" s="2813"/>
    </row>
    <row r="5318" spans="4:9">
      <c r="D5318" s="2812"/>
      <c r="G5318" s="2812"/>
      <c r="H5318" s="2812"/>
      <c r="I5318" s="2813"/>
    </row>
    <row r="5319" spans="4:9">
      <c r="D5319" s="2812"/>
      <c r="G5319" s="2812"/>
      <c r="H5319" s="2812"/>
      <c r="I5319" s="2813"/>
    </row>
    <row r="5320" spans="4:9">
      <c r="D5320" s="2812"/>
      <c r="G5320" s="2812"/>
      <c r="H5320" s="2812"/>
      <c r="I5320" s="2813"/>
    </row>
    <row r="5321" spans="4:9">
      <c r="D5321" s="2812"/>
      <c r="G5321" s="2812"/>
      <c r="H5321" s="2812"/>
      <c r="I5321" s="2813"/>
    </row>
    <row r="5322" spans="4:9">
      <c r="D5322" s="2812"/>
      <c r="G5322" s="2812"/>
      <c r="H5322" s="2812"/>
      <c r="I5322" s="2813"/>
    </row>
    <row r="5323" spans="4:9">
      <c r="D5323" s="2812"/>
      <c r="G5323" s="2812"/>
      <c r="H5323" s="2812"/>
      <c r="I5323" s="2813"/>
    </row>
    <row r="5324" spans="4:9">
      <c r="D5324" s="2812"/>
      <c r="G5324" s="2812"/>
      <c r="H5324" s="2812"/>
      <c r="I5324" s="2813"/>
    </row>
    <row r="5325" spans="4:9">
      <c r="D5325" s="2812"/>
      <c r="G5325" s="2812"/>
      <c r="H5325" s="2812"/>
      <c r="I5325" s="2813"/>
    </row>
    <row r="5326" spans="4:9">
      <c r="D5326" s="2812"/>
      <c r="G5326" s="2812"/>
      <c r="H5326" s="2812"/>
      <c r="I5326" s="2813"/>
    </row>
    <row r="5327" spans="4:9">
      <c r="D5327" s="2812"/>
      <c r="G5327" s="2812"/>
      <c r="H5327" s="2812"/>
      <c r="I5327" s="2813"/>
    </row>
    <row r="5328" spans="4:9">
      <c r="D5328" s="2812"/>
      <c r="G5328" s="2812"/>
      <c r="H5328" s="2812"/>
      <c r="I5328" s="2813"/>
    </row>
    <row r="5329" spans="4:9">
      <c r="D5329" s="2812"/>
      <c r="G5329" s="2812"/>
      <c r="H5329" s="2812"/>
      <c r="I5329" s="2813"/>
    </row>
    <row r="5330" spans="4:9">
      <c r="D5330" s="2812"/>
      <c r="G5330" s="2812"/>
      <c r="H5330" s="2812"/>
      <c r="I5330" s="2813"/>
    </row>
    <row r="5331" spans="4:9">
      <c r="D5331" s="2812"/>
      <c r="G5331" s="2812"/>
      <c r="H5331" s="2812"/>
      <c r="I5331" s="2813"/>
    </row>
    <row r="5332" spans="4:9">
      <c r="D5332" s="2812"/>
      <c r="G5332" s="2812"/>
      <c r="H5332" s="2812"/>
      <c r="I5332" s="2813"/>
    </row>
    <row r="5333" spans="4:9">
      <c r="D5333" s="2812"/>
      <c r="G5333" s="2812"/>
      <c r="H5333" s="2812"/>
      <c r="I5333" s="2813"/>
    </row>
    <row r="5334" spans="4:9">
      <c r="D5334" s="2812"/>
      <c r="G5334" s="2812"/>
      <c r="H5334" s="2812"/>
      <c r="I5334" s="2813"/>
    </row>
    <row r="5335" spans="4:9">
      <c r="D5335" s="2812"/>
      <c r="G5335" s="2812"/>
      <c r="H5335" s="2812"/>
      <c r="I5335" s="2813"/>
    </row>
    <row r="5336" spans="4:9">
      <c r="D5336" s="2812"/>
      <c r="G5336" s="2812"/>
      <c r="H5336" s="2812"/>
      <c r="I5336" s="2813"/>
    </row>
    <row r="5337" spans="4:9">
      <c r="D5337" s="2812"/>
      <c r="G5337" s="2812"/>
      <c r="H5337" s="2812"/>
      <c r="I5337" s="2813"/>
    </row>
    <row r="5338" spans="4:9">
      <c r="D5338" s="2812"/>
      <c r="G5338" s="2812"/>
      <c r="H5338" s="2812"/>
      <c r="I5338" s="2813"/>
    </row>
    <row r="5339" spans="4:9">
      <c r="D5339" s="2812"/>
      <c r="G5339" s="2812"/>
      <c r="H5339" s="2812"/>
      <c r="I5339" s="2813"/>
    </row>
    <row r="5340" spans="4:9">
      <c r="D5340" s="2812"/>
      <c r="G5340" s="2812"/>
      <c r="H5340" s="2812"/>
      <c r="I5340" s="2813"/>
    </row>
    <row r="5341" spans="4:9">
      <c r="D5341" s="2812"/>
      <c r="G5341" s="2812"/>
      <c r="H5341" s="2812"/>
      <c r="I5341" s="2813"/>
    </row>
    <row r="5342" spans="4:9">
      <c r="D5342" s="2812"/>
      <c r="G5342" s="2812"/>
      <c r="H5342" s="2812"/>
      <c r="I5342" s="2813"/>
    </row>
    <row r="5343" spans="4:9">
      <c r="D5343" s="2812"/>
      <c r="G5343" s="2812"/>
      <c r="H5343" s="2812"/>
      <c r="I5343" s="2813"/>
    </row>
    <row r="5344" spans="4:9">
      <c r="D5344" s="2812"/>
      <c r="G5344" s="2812"/>
      <c r="H5344" s="2812"/>
      <c r="I5344" s="2813"/>
    </row>
    <row r="5345" spans="4:9">
      <c r="D5345" s="2812"/>
      <c r="G5345" s="2812"/>
      <c r="H5345" s="2812"/>
      <c r="I5345" s="2813"/>
    </row>
    <row r="5346" spans="4:9">
      <c r="D5346" s="2812"/>
      <c r="G5346" s="2812"/>
      <c r="H5346" s="2812"/>
      <c r="I5346" s="2813"/>
    </row>
    <row r="5347" spans="4:9">
      <c r="D5347" s="2812"/>
      <c r="G5347" s="2812"/>
      <c r="H5347" s="2812"/>
      <c r="I5347" s="2813"/>
    </row>
    <row r="5348" spans="4:9">
      <c r="D5348" s="2812"/>
      <c r="G5348" s="2812"/>
      <c r="H5348" s="2812"/>
      <c r="I5348" s="2813"/>
    </row>
    <row r="5349" spans="4:9">
      <c r="D5349" s="2812"/>
      <c r="G5349" s="2812"/>
      <c r="H5349" s="2812"/>
      <c r="I5349" s="2813"/>
    </row>
    <row r="5350" spans="4:9">
      <c r="D5350" s="2812"/>
      <c r="G5350" s="2812"/>
      <c r="H5350" s="2812"/>
      <c r="I5350" s="2813"/>
    </row>
    <row r="5351" spans="4:9">
      <c r="D5351" s="2812"/>
      <c r="G5351" s="2812"/>
      <c r="H5351" s="2812"/>
      <c r="I5351" s="2813"/>
    </row>
    <row r="5352" spans="4:9">
      <c r="D5352" s="2812"/>
      <c r="G5352" s="2812"/>
      <c r="H5352" s="2812"/>
      <c r="I5352" s="2813"/>
    </row>
    <row r="5353" spans="4:9">
      <c r="D5353" s="2812"/>
      <c r="G5353" s="2812"/>
      <c r="H5353" s="2812"/>
      <c r="I5353" s="2813"/>
    </row>
    <row r="5354" spans="4:9">
      <c r="D5354" s="2812"/>
      <c r="G5354" s="2812"/>
      <c r="H5354" s="2812"/>
      <c r="I5354" s="2813"/>
    </row>
    <row r="5355" spans="4:9">
      <c r="D5355" s="2812"/>
      <c r="G5355" s="2812"/>
      <c r="H5355" s="2812"/>
      <c r="I5355" s="2813"/>
    </row>
    <row r="5356" spans="4:9">
      <c r="D5356" s="2812"/>
      <c r="G5356" s="2812"/>
      <c r="H5356" s="2812"/>
      <c r="I5356" s="2813"/>
    </row>
    <row r="5357" spans="4:9">
      <c r="D5357" s="2812"/>
      <c r="G5357" s="2812"/>
      <c r="H5357" s="2812"/>
      <c r="I5357" s="2813"/>
    </row>
    <row r="5358" spans="4:9">
      <c r="D5358" s="2812"/>
      <c r="G5358" s="2812"/>
      <c r="H5358" s="2812"/>
      <c r="I5358" s="2813"/>
    </row>
    <row r="5359" spans="4:9">
      <c r="D5359" s="2812"/>
      <c r="G5359" s="2812"/>
      <c r="H5359" s="2812"/>
      <c r="I5359" s="2813"/>
    </row>
    <row r="5360" spans="4:9">
      <c r="D5360" s="2812"/>
      <c r="G5360" s="2812"/>
      <c r="H5360" s="2812"/>
      <c r="I5360" s="2813"/>
    </row>
    <row r="5361" spans="4:9">
      <c r="D5361" s="2812"/>
      <c r="G5361" s="2812"/>
      <c r="H5361" s="2812"/>
      <c r="I5361" s="2813"/>
    </row>
    <row r="5362" spans="4:9">
      <c r="D5362" s="2812"/>
      <c r="G5362" s="2812"/>
      <c r="H5362" s="2812"/>
      <c r="I5362" s="2813"/>
    </row>
    <row r="5363" spans="4:9">
      <c r="D5363" s="2812"/>
      <c r="G5363" s="2812"/>
      <c r="H5363" s="2812"/>
      <c r="I5363" s="2813"/>
    </row>
    <row r="5364" spans="4:9">
      <c r="D5364" s="2812"/>
      <c r="G5364" s="2812"/>
      <c r="H5364" s="2812"/>
      <c r="I5364" s="2813"/>
    </row>
    <row r="5365" spans="4:9">
      <c r="D5365" s="2812"/>
      <c r="G5365" s="2812"/>
      <c r="H5365" s="2812"/>
      <c r="I5365" s="2813"/>
    </row>
    <row r="5366" spans="4:9">
      <c r="D5366" s="2812"/>
      <c r="G5366" s="2812"/>
      <c r="H5366" s="2812"/>
      <c r="I5366" s="2813"/>
    </row>
    <row r="5367" spans="4:9">
      <c r="D5367" s="2812"/>
      <c r="G5367" s="2812"/>
      <c r="H5367" s="2812"/>
      <c r="I5367" s="2813"/>
    </row>
    <row r="5368" spans="4:9">
      <c r="D5368" s="2812"/>
      <c r="G5368" s="2812"/>
      <c r="H5368" s="2812"/>
      <c r="I5368" s="2813"/>
    </row>
    <row r="5369" spans="4:9">
      <c r="D5369" s="2812"/>
      <c r="G5369" s="2812"/>
      <c r="H5369" s="2812"/>
      <c r="I5369" s="2813"/>
    </row>
    <row r="5370" spans="4:9">
      <c r="D5370" s="2812"/>
      <c r="G5370" s="2812"/>
      <c r="H5370" s="2812"/>
      <c r="I5370" s="2813"/>
    </row>
    <row r="5371" spans="4:9">
      <c r="D5371" s="2812"/>
      <c r="G5371" s="2812"/>
      <c r="H5371" s="2812"/>
      <c r="I5371" s="2813"/>
    </row>
    <row r="5372" spans="4:9">
      <c r="D5372" s="2812"/>
      <c r="G5372" s="2812"/>
      <c r="H5372" s="2812"/>
      <c r="I5372" s="2813"/>
    </row>
    <row r="5373" spans="4:9">
      <c r="D5373" s="2812"/>
      <c r="G5373" s="2812"/>
      <c r="H5373" s="2812"/>
      <c r="I5373" s="2813"/>
    </row>
    <row r="5374" spans="4:9">
      <c r="D5374" s="2812"/>
      <c r="G5374" s="2812"/>
      <c r="H5374" s="2812"/>
      <c r="I5374" s="2813"/>
    </row>
    <row r="5375" spans="4:9">
      <c r="D5375" s="2812"/>
      <c r="G5375" s="2812"/>
      <c r="H5375" s="2812"/>
      <c r="I5375" s="2813"/>
    </row>
    <row r="5376" spans="4:9">
      <c r="D5376" s="2812"/>
      <c r="G5376" s="2812"/>
      <c r="H5376" s="2812"/>
      <c r="I5376" s="2813"/>
    </row>
    <row r="5377" spans="4:9">
      <c r="D5377" s="2812"/>
      <c r="G5377" s="2812"/>
      <c r="H5377" s="2812"/>
      <c r="I5377" s="2813"/>
    </row>
    <row r="5378" spans="4:9">
      <c r="D5378" s="2812"/>
      <c r="G5378" s="2812"/>
      <c r="H5378" s="2812"/>
      <c r="I5378" s="2813"/>
    </row>
    <row r="5379" spans="4:9">
      <c r="D5379" s="2812"/>
      <c r="G5379" s="2812"/>
      <c r="H5379" s="2812"/>
      <c r="I5379" s="2813"/>
    </row>
    <row r="5380" spans="4:9">
      <c r="D5380" s="2812"/>
      <c r="G5380" s="2812"/>
      <c r="H5380" s="2812"/>
      <c r="I5380" s="2813"/>
    </row>
    <row r="5381" spans="4:9">
      <c r="D5381" s="2812"/>
      <c r="G5381" s="2812"/>
      <c r="H5381" s="2812"/>
      <c r="I5381" s="2813"/>
    </row>
    <row r="5382" spans="4:9">
      <c r="D5382" s="2812"/>
      <c r="G5382" s="2812"/>
      <c r="H5382" s="2812"/>
      <c r="I5382" s="2813"/>
    </row>
    <row r="5383" spans="4:9">
      <c r="D5383" s="2812"/>
      <c r="G5383" s="2812"/>
      <c r="H5383" s="2812"/>
      <c r="I5383" s="2813"/>
    </row>
    <row r="5384" spans="4:9">
      <c r="D5384" s="2812"/>
      <c r="G5384" s="2812"/>
      <c r="H5384" s="2812"/>
      <c r="I5384" s="2813"/>
    </row>
    <row r="5385" spans="4:9">
      <c r="D5385" s="2812"/>
      <c r="G5385" s="2812"/>
      <c r="H5385" s="2812"/>
      <c r="I5385" s="2813"/>
    </row>
    <row r="5386" spans="4:9">
      <c r="D5386" s="2812"/>
      <c r="G5386" s="2812"/>
      <c r="H5386" s="2812"/>
      <c r="I5386" s="2813"/>
    </row>
    <row r="5387" spans="4:9">
      <c r="D5387" s="2812"/>
      <c r="G5387" s="2812"/>
      <c r="H5387" s="2812"/>
      <c r="I5387" s="2813"/>
    </row>
    <row r="5388" spans="4:9">
      <c r="D5388" s="2812"/>
      <c r="G5388" s="2812"/>
      <c r="H5388" s="2812"/>
      <c r="I5388" s="2813"/>
    </row>
    <row r="5389" spans="4:9">
      <c r="D5389" s="2812"/>
      <c r="G5389" s="2812"/>
      <c r="H5389" s="2812"/>
      <c r="I5389" s="2813"/>
    </row>
    <row r="5390" spans="4:9">
      <c r="D5390" s="2812"/>
      <c r="G5390" s="2812"/>
      <c r="H5390" s="2812"/>
      <c r="I5390" s="2813"/>
    </row>
    <row r="5391" spans="4:9">
      <c r="D5391" s="2812"/>
      <c r="G5391" s="2812"/>
      <c r="H5391" s="2812"/>
      <c r="I5391" s="2813"/>
    </row>
    <row r="5392" spans="4:9">
      <c r="D5392" s="2812"/>
      <c r="G5392" s="2812"/>
      <c r="H5392" s="2812"/>
      <c r="I5392" s="2813"/>
    </row>
    <row r="5393" spans="4:9">
      <c r="D5393" s="2812"/>
      <c r="G5393" s="2812"/>
      <c r="H5393" s="2812"/>
      <c r="I5393" s="2813"/>
    </row>
    <row r="5394" spans="4:9">
      <c r="D5394" s="2812"/>
      <c r="G5394" s="2812"/>
      <c r="H5394" s="2812"/>
      <c r="I5394" s="2813"/>
    </row>
    <row r="5395" spans="4:9">
      <c r="D5395" s="2812"/>
      <c r="G5395" s="2812"/>
      <c r="H5395" s="2812"/>
      <c r="I5395" s="2813"/>
    </row>
    <row r="5396" spans="4:9">
      <c r="D5396" s="2812"/>
      <c r="G5396" s="2812"/>
      <c r="H5396" s="2812"/>
      <c r="I5396" s="2813"/>
    </row>
    <row r="5397" spans="4:9">
      <c r="D5397" s="2812"/>
      <c r="G5397" s="2812"/>
      <c r="H5397" s="2812"/>
      <c r="I5397" s="2813"/>
    </row>
    <row r="5398" spans="4:9">
      <c r="D5398" s="2812"/>
      <c r="G5398" s="2812"/>
      <c r="H5398" s="2812"/>
      <c r="I5398" s="2813"/>
    </row>
    <row r="5399" spans="4:9">
      <c r="D5399" s="2812"/>
      <c r="G5399" s="2812"/>
      <c r="H5399" s="2812"/>
      <c r="I5399" s="2813"/>
    </row>
    <row r="5400" spans="4:9">
      <c r="D5400" s="2812"/>
      <c r="G5400" s="2812"/>
      <c r="H5400" s="2812"/>
      <c r="I5400" s="2813"/>
    </row>
    <row r="5401" spans="4:9">
      <c r="D5401" s="2812"/>
      <c r="G5401" s="2812"/>
      <c r="H5401" s="2812"/>
      <c r="I5401" s="2813"/>
    </row>
    <row r="5402" spans="4:9">
      <c r="D5402" s="2812"/>
      <c r="G5402" s="2812"/>
      <c r="H5402" s="2812"/>
      <c r="I5402" s="2813"/>
    </row>
    <row r="5403" spans="4:9">
      <c r="D5403" s="2812"/>
      <c r="G5403" s="2812"/>
      <c r="H5403" s="2812"/>
      <c r="I5403" s="2813"/>
    </row>
    <row r="5404" spans="4:9">
      <c r="D5404" s="2812"/>
      <c r="G5404" s="2812"/>
      <c r="H5404" s="2812"/>
      <c r="I5404" s="2813"/>
    </row>
    <row r="5405" spans="4:9">
      <c r="D5405" s="2812"/>
      <c r="G5405" s="2812"/>
      <c r="H5405" s="2812"/>
      <c r="I5405" s="2813"/>
    </row>
    <row r="5406" spans="4:9">
      <c r="D5406" s="2812"/>
      <c r="G5406" s="2812"/>
      <c r="H5406" s="2812"/>
      <c r="I5406" s="2813"/>
    </row>
    <row r="5407" spans="4:9">
      <c r="D5407" s="2812"/>
      <c r="G5407" s="2812"/>
      <c r="H5407" s="2812"/>
      <c r="I5407" s="2813"/>
    </row>
    <row r="5408" spans="4:9">
      <c r="D5408" s="2812"/>
      <c r="G5408" s="2812"/>
      <c r="H5408" s="2812"/>
      <c r="I5408" s="2813"/>
    </row>
    <row r="5409" spans="4:9">
      <c r="D5409" s="2812"/>
      <c r="G5409" s="2812"/>
      <c r="H5409" s="2812"/>
      <c r="I5409" s="2813"/>
    </row>
    <row r="5410" spans="4:9">
      <c r="D5410" s="2812"/>
      <c r="G5410" s="2812"/>
      <c r="H5410" s="2812"/>
      <c r="I5410" s="2813"/>
    </row>
    <row r="5411" spans="4:9">
      <c r="D5411" s="2812"/>
      <c r="G5411" s="2812"/>
      <c r="H5411" s="2812"/>
      <c r="I5411" s="2813"/>
    </row>
    <row r="5412" spans="4:9">
      <c r="D5412" s="2812"/>
      <c r="G5412" s="2812"/>
      <c r="H5412" s="2812"/>
      <c r="I5412" s="2813"/>
    </row>
    <row r="5413" spans="4:9">
      <c r="D5413" s="2812"/>
      <c r="G5413" s="2812"/>
      <c r="H5413" s="2812"/>
      <c r="I5413" s="2813"/>
    </row>
    <row r="5414" spans="4:9">
      <c r="D5414" s="2812"/>
      <c r="G5414" s="2812"/>
      <c r="H5414" s="2812"/>
      <c r="I5414" s="2813"/>
    </row>
    <row r="5415" spans="4:9">
      <c r="D5415" s="2812"/>
      <c r="G5415" s="2812"/>
      <c r="H5415" s="2812"/>
      <c r="I5415" s="2813"/>
    </row>
    <row r="5416" spans="4:9">
      <c r="D5416" s="2812"/>
      <c r="G5416" s="2812"/>
      <c r="H5416" s="2812"/>
      <c r="I5416" s="2813"/>
    </row>
    <row r="5417" spans="4:9">
      <c r="D5417" s="2812"/>
      <c r="G5417" s="2812"/>
      <c r="H5417" s="2812"/>
      <c r="I5417" s="2813"/>
    </row>
    <row r="5418" spans="4:9">
      <c r="D5418" s="2812"/>
      <c r="G5418" s="2812"/>
      <c r="H5418" s="2812"/>
      <c r="I5418" s="2813"/>
    </row>
    <row r="5419" spans="4:9">
      <c r="D5419" s="2812"/>
      <c r="G5419" s="2812"/>
      <c r="H5419" s="2812"/>
      <c r="I5419" s="2813"/>
    </row>
    <row r="5420" spans="4:9">
      <c r="D5420" s="2812"/>
      <c r="G5420" s="2812"/>
      <c r="H5420" s="2812"/>
      <c r="I5420" s="2813"/>
    </row>
    <row r="5421" spans="4:9">
      <c r="D5421" s="2812"/>
      <c r="G5421" s="2812"/>
      <c r="H5421" s="2812"/>
      <c r="I5421" s="2813"/>
    </row>
    <row r="5422" spans="4:9">
      <c r="D5422" s="2812"/>
      <c r="G5422" s="2812"/>
      <c r="H5422" s="2812"/>
      <c r="I5422" s="2813"/>
    </row>
    <row r="5423" spans="4:9">
      <c r="D5423" s="2812"/>
      <c r="G5423" s="2812"/>
      <c r="H5423" s="2812"/>
      <c r="I5423" s="2813"/>
    </row>
    <row r="5424" spans="4:9">
      <c r="D5424" s="2812"/>
      <c r="G5424" s="2812"/>
      <c r="H5424" s="2812"/>
      <c r="I5424" s="2813"/>
    </row>
    <row r="5425" spans="4:9">
      <c r="D5425" s="2812"/>
      <c r="G5425" s="2812"/>
      <c r="H5425" s="2812"/>
      <c r="I5425" s="2813"/>
    </row>
    <row r="5426" spans="4:9">
      <c r="D5426" s="2812"/>
      <c r="G5426" s="2812"/>
      <c r="H5426" s="2812"/>
      <c r="I5426" s="2813"/>
    </row>
    <row r="5427" spans="4:9">
      <c r="D5427" s="2812"/>
      <c r="G5427" s="2812"/>
      <c r="H5427" s="2812"/>
      <c r="I5427" s="2813"/>
    </row>
    <row r="5428" spans="4:9">
      <c r="D5428" s="2812"/>
      <c r="G5428" s="2812"/>
      <c r="H5428" s="2812"/>
      <c r="I5428" s="2813"/>
    </row>
    <row r="5429" spans="4:9">
      <c r="D5429" s="2812"/>
      <c r="G5429" s="2812"/>
      <c r="H5429" s="2812"/>
      <c r="I5429" s="2813"/>
    </row>
    <row r="5430" spans="4:9">
      <c r="D5430" s="2812"/>
      <c r="G5430" s="2812"/>
      <c r="H5430" s="2812"/>
      <c r="I5430" s="2813"/>
    </row>
    <row r="5431" spans="4:9">
      <c r="D5431" s="2812"/>
      <c r="G5431" s="2812"/>
      <c r="H5431" s="2812"/>
      <c r="I5431" s="2813"/>
    </row>
    <row r="5432" spans="4:9">
      <c r="D5432" s="2812"/>
      <c r="G5432" s="2812"/>
      <c r="H5432" s="2812"/>
      <c r="I5432" s="2813"/>
    </row>
    <row r="5433" spans="4:9">
      <c r="D5433" s="2812"/>
      <c r="G5433" s="2812"/>
      <c r="H5433" s="2812"/>
      <c r="I5433" s="2813"/>
    </row>
    <row r="5434" spans="4:9">
      <c r="D5434" s="2812"/>
      <c r="G5434" s="2812"/>
      <c r="H5434" s="2812"/>
      <c r="I5434" s="2813"/>
    </row>
    <row r="5435" spans="4:9">
      <c r="D5435" s="2812"/>
      <c r="G5435" s="2812"/>
      <c r="H5435" s="2812"/>
      <c r="I5435" s="2813"/>
    </row>
    <row r="5436" spans="4:9">
      <c r="D5436" s="2812"/>
      <c r="G5436" s="2812"/>
      <c r="H5436" s="2812"/>
      <c r="I5436" s="2813"/>
    </row>
    <row r="5437" spans="4:9">
      <c r="D5437" s="2812"/>
      <c r="G5437" s="2812"/>
      <c r="H5437" s="2812"/>
      <c r="I5437" s="2813"/>
    </row>
    <row r="5438" spans="4:9">
      <c r="D5438" s="2812"/>
      <c r="G5438" s="2812"/>
      <c r="H5438" s="2812"/>
      <c r="I5438" s="2813"/>
    </row>
    <row r="5439" spans="4:9">
      <c r="D5439" s="2812"/>
      <c r="G5439" s="2812"/>
      <c r="H5439" s="2812"/>
      <c r="I5439" s="2813"/>
    </row>
    <row r="5440" spans="4:9">
      <c r="D5440" s="2812"/>
      <c r="G5440" s="2812"/>
      <c r="H5440" s="2812"/>
      <c r="I5440" s="2813"/>
    </row>
    <row r="5441" spans="4:9">
      <c r="D5441" s="2812"/>
      <c r="G5441" s="2812"/>
      <c r="H5441" s="2812"/>
      <c r="I5441" s="2813"/>
    </row>
    <row r="5442" spans="4:9">
      <c r="D5442" s="2812"/>
      <c r="G5442" s="2812"/>
      <c r="H5442" s="2812"/>
      <c r="I5442" s="2813"/>
    </row>
    <row r="5443" spans="4:9">
      <c r="D5443" s="2812"/>
      <c r="G5443" s="2812"/>
      <c r="H5443" s="2812"/>
      <c r="I5443" s="2813"/>
    </row>
    <row r="5444" spans="4:9">
      <c r="D5444" s="2812"/>
      <c r="G5444" s="2812"/>
      <c r="H5444" s="2812"/>
      <c r="I5444" s="2813"/>
    </row>
    <row r="5445" spans="4:9">
      <c r="D5445" s="2812"/>
      <c r="G5445" s="2812"/>
      <c r="H5445" s="2812"/>
      <c r="I5445" s="2813"/>
    </row>
    <row r="5446" spans="4:9">
      <c r="D5446" s="2812"/>
      <c r="G5446" s="2812"/>
      <c r="H5446" s="2812"/>
      <c r="I5446" s="2813"/>
    </row>
    <row r="5447" spans="4:9">
      <c r="D5447" s="2812"/>
      <c r="G5447" s="2812"/>
      <c r="H5447" s="2812"/>
      <c r="I5447" s="2813"/>
    </row>
    <row r="5448" spans="4:9">
      <c r="D5448" s="2812"/>
      <c r="G5448" s="2812"/>
      <c r="H5448" s="2812"/>
      <c r="I5448" s="2813"/>
    </row>
    <row r="5449" spans="4:9">
      <c r="D5449" s="2812"/>
      <c r="G5449" s="2812"/>
      <c r="H5449" s="2812"/>
      <c r="I5449" s="2813"/>
    </row>
    <row r="5450" spans="4:9">
      <c r="D5450" s="2812"/>
      <c r="G5450" s="2812"/>
      <c r="H5450" s="2812"/>
      <c r="I5450" s="2813"/>
    </row>
    <row r="5451" spans="4:9">
      <c r="D5451" s="2812"/>
      <c r="G5451" s="2812"/>
      <c r="H5451" s="2812"/>
      <c r="I5451" s="2813"/>
    </row>
    <row r="5452" spans="4:9">
      <c r="D5452" s="2812"/>
      <c r="G5452" s="2812"/>
      <c r="H5452" s="2812"/>
      <c r="I5452" s="2813"/>
    </row>
    <row r="5453" spans="4:9">
      <c r="D5453" s="2812"/>
      <c r="G5453" s="2812"/>
      <c r="H5453" s="2812"/>
      <c r="I5453" s="2813"/>
    </row>
    <row r="5454" spans="4:9">
      <c r="D5454" s="2812"/>
      <c r="G5454" s="2812"/>
      <c r="H5454" s="2812"/>
      <c r="I5454" s="2813"/>
    </row>
    <row r="5455" spans="4:9">
      <c r="D5455" s="2812"/>
      <c r="G5455" s="2812"/>
      <c r="H5455" s="2812"/>
      <c r="I5455" s="2813"/>
    </row>
    <row r="5456" spans="4:9">
      <c r="D5456" s="2812"/>
      <c r="G5456" s="2812"/>
      <c r="H5456" s="2812"/>
      <c r="I5456" s="2813"/>
    </row>
    <row r="5457" spans="4:9">
      <c r="D5457" s="2812"/>
      <c r="G5457" s="2812"/>
      <c r="H5457" s="2812"/>
      <c r="I5457" s="2813"/>
    </row>
    <row r="5458" spans="4:9">
      <c r="D5458" s="2812"/>
      <c r="G5458" s="2812"/>
      <c r="H5458" s="2812"/>
      <c r="I5458" s="2813"/>
    </row>
    <row r="5459" spans="4:9">
      <c r="D5459" s="2812"/>
      <c r="G5459" s="2812"/>
      <c r="H5459" s="2812"/>
      <c r="I5459" s="2813"/>
    </row>
    <row r="5460" spans="4:9">
      <c r="D5460" s="2812"/>
      <c r="G5460" s="2812"/>
      <c r="H5460" s="2812"/>
      <c r="I5460" s="2813"/>
    </row>
    <row r="5461" spans="4:9">
      <c r="D5461" s="2812"/>
      <c r="G5461" s="2812"/>
      <c r="H5461" s="2812"/>
      <c r="I5461" s="2813"/>
    </row>
    <row r="5462" spans="4:9">
      <c r="D5462" s="2812"/>
      <c r="G5462" s="2812"/>
      <c r="H5462" s="2812"/>
      <c r="I5462" s="2813"/>
    </row>
    <row r="5463" spans="4:9">
      <c r="D5463" s="2812"/>
      <c r="G5463" s="2812"/>
      <c r="H5463" s="2812"/>
      <c r="I5463" s="2813"/>
    </row>
    <row r="5464" spans="4:9">
      <c r="D5464" s="2812"/>
      <c r="G5464" s="2812"/>
      <c r="H5464" s="2812"/>
      <c r="I5464" s="2813"/>
    </row>
    <row r="5465" spans="4:9">
      <c r="D5465" s="2812"/>
      <c r="G5465" s="2812"/>
      <c r="H5465" s="2812"/>
      <c r="I5465" s="2813"/>
    </row>
    <row r="5466" spans="4:9">
      <c r="D5466" s="2812"/>
      <c r="G5466" s="2812"/>
      <c r="H5466" s="2812"/>
      <c r="I5466" s="2813"/>
    </row>
    <row r="5467" spans="4:9">
      <c r="D5467" s="2812"/>
      <c r="G5467" s="2812"/>
      <c r="H5467" s="2812"/>
      <c r="I5467" s="2813"/>
    </row>
    <row r="5468" spans="4:9">
      <c r="D5468" s="2812"/>
      <c r="G5468" s="2812"/>
      <c r="H5468" s="2812"/>
      <c r="I5468" s="2813"/>
    </row>
    <row r="5469" spans="4:9">
      <c r="D5469" s="2812"/>
      <c r="G5469" s="2812"/>
      <c r="H5469" s="2812"/>
      <c r="I5469" s="2813"/>
    </row>
    <row r="5470" spans="4:9">
      <c r="D5470" s="2812"/>
      <c r="G5470" s="2812"/>
      <c r="H5470" s="2812"/>
      <c r="I5470" s="2813"/>
    </row>
    <row r="5471" spans="4:9">
      <c r="D5471" s="2812"/>
      <c r="G5471" s="2812"/>
      <c r="H5471" s="2812"/>
      <c r="I5471" s="2813"/>
    </row>
    <row r="5472" spans="4:9">
      <c r="D5472" s="2812"/>
      <c r="G5472" s="2812"/>
      <c r="H5472" s="2812"/>
      <c r="I5472" s="2813"/>
    </row>
    <row r="5473" spans="4:9">
      <c r="D5473" s="2812"/>
      <c r="G5473" s="2812"/>
      <c r="H5473" s="2812"/>
      <c r="I5473" s="2813"/>
    </row>
    <row r="5474" spans="4:9">
      <c r="D5474" s="2812"/>
      <c r="G5474" s="2812"/>
      <c r="H5474" s="2812"/>
      <c r="I5474" s="2813"/>
    </row>
    <row r="5475" spans="4:9">
      <c r="D5475" s="2812"/>
      <c r="G5475" s="2812"/>
      <c r="H5475" s="2812"/>
      <c r="I5475" s="2813"/>
    </row>
    <row r="5476" spans="4:9">
      <c r="D5476" s="2812"/>
      <c r="G5476" s="2812"/>
      <c r="H5476" s="2812"/>
      <c r="I5476" s="2813"/>
    </row>
    <row r="5477" spans="4:9">
      <c r="D5477" s="2812"/>
      <c r="G5477" s="2812"/>
      <c r="H5477" s="2812"/>
      <c r="I5477" s="2813"/>
    </row>
    <row r="5478" spans="4:9">
      <c r="D5478" s="2812"/>
      <c r="G5478" s="2812"/>
      <c r="H5478" s="2812"/>
      <c r="I5478" s="2813"/>
    </row>
    <row r="5479" spans="4:9">
      <c r="D5479" s="2812"/>
      <c r="G5479" s="2812"/>
      <c r="H5479" s="2812"/>
      <c r="I5479" s="2813"/>
    </row>
    <row r="5480" spans="4:9">
      <c r="D5480" s="2812"/>
      <c r="G5480" s="2812"/>
      <c r="H5480" s="2812"/>
      <c r="I5480" s="2813"/>
    </row>
    <row r="5481" spans="4:9">
      <c r="D5481" s="2812"/>
      <c r="G5481" s="2812"/>
      <c r="H5481" s="2812"/>
      <c r="I5481" s="2813"/>
    </row>
    <row r="5482" spans="4:9">
      <c r="D5482" s="2812"/>
      <c r="G5482" s="2812"/>
      <c r="H5482" s="2812"/>
      <c r="I5482" s="2813"/>
    </row>
    <row r="5483" spans="4:9">
      <c r="D5483" s="2812"/>
      <c r="G5483" s="2812"/>
      <c r="H5483" s="2812"/>
      <c r="I5483" s="2813"/>
    </row>
    <row r="5484" spans="4:9">
      <c r="D5484" s="2812"/>
      <c r="G5484" s="2812"/>
      <c r="H5484" s="2812"/>
      <c r="I5484" s="2813"/>
    </row>
    <row r="5485" spans="4:9">
      <c r="D5485" s="2812"/>
      <c r="G5485" s="2812"/>
      <c r="H5485" s="2812"/>
      <c r="I5485" s="2813"/>
    </row>
    <row r="5486" spans="4:9">
      <c r="D5486" s="2812"/>
      <c r="G5486" s="2812"/>
      <c r="H5486" s="2812"/>
      <c r="I5486" s="2813"/>
    </row>
    <row r="5487" spans="4:9">
      <c r="D5487" s="2812"/>
      <c r="G5487" s="2812"/>
      <c r="H5487" s="2812"/>
      <c r="I5487" s="2813"/>
    </row>
    <row r="5488" spans="4:9">
      <c r="D5488" s="2812"/>
      <c r="G5488" s="2812"/>
      <c r="H5488" s="2812"/>
      <c r="I5488" s="2813"/>
    </row>
    <row r="5489" spans="4:9">
      <c r="D5489" s="2812"/>
      <c r="G5489" s="2812"/>
      <c r="H5489" s="2812"/>
      <c r="I5489" s="2813"/>
    </row>
    <row r="5490" spans="4:9">
      <c r="D5490" s="2812"/>
      <c r="G5490" s="2812"/>
      <c r="H5490" s="2812"/>
      <c r="I5490" s="2813"/>
    </row>
    <row r="5491" spans="4:9">
      <c r="D5491" s="2812"/>
      <c r="G5491" s="2812"/>
      <c r="H5491" s="2812"/>
      <c r="I5491" s="2813"/>
    </row>
    <row r="5492" spans="4:9">
      <c r="D5492" s="2812"/>
      <c r="G5492" s="2812"/>
      <c r="H5492" s="2812"/>
      <c r="I5492" s="2813"/>
    </row>
    <row r="5493" spans="4:9">
      <c r="D5493" s="2812"/>
      <c r="G5493" s="2812"/>
      <c r="H5493" s="2812"/>
      <c r="I5493" s="2813"/>
    </row>
    <row r="5494" spans="4:9">
      <c r="D5494" s="2812"/>
      <c r="G5494" s="2812"/>
      <c r="H5494" s="2812"/>
      <c r="I5494" s="2813"/>
    </row>
    <row r="5495" spans="4:9">
      <c r="D5495" s="2812"/>
      <c r="G5495" s="2812"/>
      <c r="H5495" s="2812"/>
      <c r="I5495" s="2813"/>
    </row>
    <row r="5496" spans="4:9">
      <c r="D5496" s="2812"/>
      <c r="G5496" s="2812"/>
      <c r="H5496" s="2812"/>
      <c r="I5496" s="2813"/>
    </row>
    <row r="5497" spans="4:9">
      <c r="D5497" s="2812"/>
      <c r="G5497" s="2812"/>
      <c r="H5497" s="2812"/>
      <c r="I5497" s="2813"/>
    </row>
    <row r="5498" spans="4:9">
      <c r="D5498" s="2812"/>
      <c r="G5498" s="2812"/>
      <c r="H5498" s="2812"/>
      <c r="I5498" s="2813"/>
    </row>
    <row r="5499" spans="4:9">
      <c r="D5499" s="2812"/>
      <c r="G5499" s="2812"/>
      <c r="H5499" s="2812"/>
      <c r="I5499" s="2813"/>
    </row>
    <row r="5500" spans="4:9">
      <c r="D5500" s="2812"/>
      <c r="G5500" s="2812"/>
      <c r="H5500" s="2812"/>
      <c r="I5500" s="2813"/>
    </row>
    <row r="5501" spans="4:9">
      <c r="D5501" s="2812"/>
      <c r="G5501" s="2812"/>
      <c r="H5501" s="2812"/>
      <c r="I5501" s="2813"/>
    </row>
    <row r="5502" spans="4:9">
      <c r="D5502" s="2812"/>
      <c r="G5502" s="2812"/>
      <c r="H5502" s="2812"/>
      <c r="I5502" s="2813"/>
    </row>
    <row r="5503" spans="4:9">
      <c r="D5503" s="2812"/>
      <c r="G5503" s="2812"/>
      <c r="H5503" s="2812"/>
      <c r="I5503" s="2813"/>
    </row>
    <row r="5504" spans="4:9">
      <c r="D5504" s="2812"/>
      <c r="G5504" s="2812"/>
      <c r="H5504" s="2812"/>
      <c r="I5504" s="2813"/>
    </row>
    <row r="5505" spans="4:9">
      <c r="D5505" s="2812"/>
      <c r="G5505" s="2812"/>
      <c r="H5505" s="2812"/>
      <c r="I5505" s="2813"/>
    </row>
    <row r="5506" spans="4:9">
      <c r="D5506" s="2812"/>
      <c r="G5506" s="2812"/>
      <c r="H5506" s="2812"/>
      <c r="I5506" s="2813"/>
    </row>
    <row r="5507" spans="4:9">
      <c r="D5507" s="2812"/>
      <c r="G5507" s="2812"/>
      <c r="H5507" s="2812"/>
      <c r="I5507" s="2813"/>
    </row>
    <row r="5508" spans="4:9">
      <c r="D5508" s="2812"/>
      <c r="G5508" s="2812"/>
      <c r="H5508" s="2812"/>
      <c r="I5508" s="2813"/>
    </row>
    <row r="5509" spans="4:9">
      <c r="D5509" s="2812"/>
      <c r="G5509" s="2812"/>
      <c r="H5509" s="2812"/>
      <c r="I5509" s="2813"/>
    </row>
    <row r="5510" spans="4:9">
      <c r="D5510" s="2812"/>
      <c r="G5510" s="2812"/>
      <c r="H5510" s="2812"/>
      <c r="I5510" s="2813"/>
    </row>
    <row r="5511" spans="4:9">
      <c r="D5511" s="2812"/>
      <c r="G5511" s="2812"/>
      <c r="H5511" s="2812"/>
      <c r="I5511" s="2813"/>
    </row>
    <row r="5512" spans="4:9">
      <c r="D5512" s="2812"/>
      <c r="G5512" s="2812"/>
      <c r="H5512" s="2812"/>
      <c r="I5512" s="2813"/>
    </row>
    <row r="5513" spans="4:9">
      <c r="D5513" s="2812"/>
      <c r="G5513" s="2812"/>
      <c r="H5513" s="2812"/>
      <c r="I5513" s="2813"/>
    </row>
    <row r="5514" spans="4:9">
      <c r="D5514" s="2812"/>
      <c r="G5514" s="2812"/>
      <c r="H5514" s="2812"/>
      <c r="I5514" s="2813"/>
    </row>
    <row r="5515" spans="4:9">
      <c r="D5515" s="2812"/>
      <c r="G5515" s="2812"/>
      <c r="H5515" s="2812"/>
      <c r="I5515" s="2813"/>
    </row>
    <row r="5516" spans="4:9">
      <c r="D5516" s="2812"/>
      <c r="G5516" s="2812"/>
      <c r="H5516" s="2812"/>
      <c r="I5516" s="2813"/>
    </row>
    <row r="5517" spans="4:9">
      <c r="D5517" s="2812"/>
      <c r="G5517" s="2812"/>
      <c r="H5517" s="2812"/>
      <c r="I5517" s="2813"/>
    </row>
    <row r="5518" spans="4:9">
      <c r="D5518" s="2812"/>
      <c r="G5518" s="2812"/>
      <c r="H5518" s="2812"/>
      <c r="I5518" s="2813"/>
    </row>
    <row r="5519" spans="4:9">
      <c r="D5519" s="2812"/>
      <c r="G5519" s="2812"/>
      <c r="H5519" s="2812"/>
      <c r="I5519" s="2813"/>
    </row>
    <row r="5520" spans="4:9">
      <c r="D5520" s="2812"/>
      <c r="G5520" s="2812"/>
      <c r="H5520" s="2812"/>
      <c r="I5520" s="2813"/>
    </row>
    <row r="5521" spans="4:9">
      <c r="D5521" s="2812"/>
      <c r="G5521" s="2812"/>
      <c r="H5521" s="2812"/>
      <c r="I5521" s="2813"/>
    </row>
    <row r="5522" spans="4:9">
      <c r="D5522" s="2812"/>
      <c r="G5522" s="2812"/>
      <c r="H5522" s="2812"/>
      <c r="I5522" s="2813"/>
    </row>
    <row r="5523" spans="4:9">
      <c r="D5523" s="2812"/>
      <c r="G5523" s="2812"/>
      <c r="H5523" s="2812"/>
      <c r="I5523" s="2813"/>
    </row>
    <row r="5524" spans="4:9">
      <c r="D5524" s="2812"/>
      <c r="G5524" s="2812"/>
      <c r="H5524" s="2812"/>
      <c r="I5524" s="2813"/>
    </row>
    <row r="5525" spans="4:9">
      <c r="D5525" s="2812"/>
      <c r="G5525" s="2812"/>
      <c r="H5525" s="2812"/>
      <c r="I5525" s="2813"/>
    </row>
    <row r="5526" spans="4:9">
      <c r="D5526" s="2812"/>
      <c r="G5526" s="2812"/>
      <c r="H5526" s="2812"/>
      <c r="I5526" s="2813"/>
    </row>
    <row r="5527" spans="4:9">
      <c r="D5527" s="2812"/>
      <c r="G5527" s="2812"/>
      <c r="H5527" s="2812"/>
      <c r="I5527" s="2813"/>
    </row>
    <row r="5528" spans="4:9">
      <c r="D5528" s="2812"/>
      <c r="G5528" s="2812"/>
      <c r="H5528" s="2812"/>
      <c r="I5528" s="2813"/>
    </row>
    <row r="5529" spans="4:9">
      <c r="D5529" s="2812"/>
      <c r="G5529" s="2812"/>
      <c r="H5529" s="2812"/>
      <c r="I5529" s="2813"/>
    </row>
    <row r="5530" spans="4:9">
      <c r="D5530" s="2812"/>
      <c r="G5530" s="2812"/>
      <c r="H5530" s="2812"/>
      <c r="I5530" s="2813"/>
    </row>
    <row r="5531" spans="4:9">
      <c r="D5531" s="2812"/>
      <c r="G5531" s="2812"/>
      <c r="H5531" s="2812"/>
      <c r="I5531" s="2813"/>
    </row>
    <row r="5532" spans="4:9">
      <c r="D5532" s="2812"/>
      <c r="G5532" s="2812"/>
      <c r="H5532" s="2812"/>
      <c r="I5532" s="2813"/>
    </row>
    <row r="5533" spans="4:9">
      <c r="D5533" s="2812"/>
      <c r="G5533" s="2812"/>
      <c r="H5533" s="2812"/>
      <c r="I5533" s="2813"/>
    </row>
    <row r="5534" spans="4:9">
      <c r="D5534" s="2812"/>
      <c r="G5534" s="2812"/>
      <c r="H5534" s="2812"/>
      <c r="I5534" s="2813"/>
    </row>
    <row r="5535" spans="4:9">
      <c r="D5535" s="2812"/>
      <c r="G5535" s="2812"/>
      <c r="H5535" s="2812"/>
      <c r="I5535" s="2813"/>
    </row>
    <row r="5536" spans="4:9">
      <c r="D5536" s="2812"/>
      <c r="G5536" s="2812"/>
      <c r="H5536" s="2812"/>
      <c r="I5536" s="2813"/>
    </row>
    <row r="5537" spans="4:9">
      <c r="D5537" s="2812"/>
      <c r="G5537" s="2812"/>
      <c r="H5537" s="2812"/>
      <c r="I5537" s="2813"/>
    </row>
    <row r="5538" spans="4:9">
      <c r="D5538" s="2812"/>
      <c r="G5538" s="2812"/>
      <c r="H5538" s="2812"/>
      <c r="I5538" s="2813"/>
    </row>
    <row r="5539" spans="4:9">
      <c r="D5539" s="2812"/>
      <c r="G5539" s="2812"/>
      <c r="H5539" s="2812"/>
      <c r="I5539" s="2813"/>
    </row>
    <row r="5540" spans="4:9">
      <c r="D5540" s="2812"/>
      <c r="G5540" s="2812"/>
      <c r="H5540" s="2812"/>
      <c r="I5540" s="2813"/>
    </row>
    <row r="5541" spans="4:9">
      <c r="D5541" s="2812"/>
      <c r="G5541" s="2812"/>
      <c r="H5541" s="2812"/>
      <c r="I5541" s="2813"/>
    </row>
    <row r="5542" spans="4:9">
      <c r="D5542" s="2812"/>
      <c r="G5542" s="2812"/>
      <c r="H5542" s="2812"/>
      <c r="I5542" s="2813"/>
    </row>
    <row r="5543" spans="4:9">
      <c r="D5543" s="2812"/>
      <c r="G5543" s="2812"/>
      <c r="H5543" s="2812"/>
      <c r="I5543" s="2813"/>
    </row>
    <row r="5544" spans="4:9">
      <c r="D5544" s="2812"/>
      <c r="G5544" s="2812"/>
      <c r="H5544" s="2812"/>
      <c r="I5544" s="2813"/>
    </row>
    <row r="5545" spans="4:9">
      <c r="D5545" s="2812"/>
      <c r="G5545" s="2812"/>
      <c r="H5545" s="2812"/>
      <c r="I5545" s="2813"/>
    </row>
    <row r="5546" spans="4:9">
      <c r="D5546" s="2812"/>
      <c r="G5546" s="2812"/>
      <c r="H5546" s="2812"/>
      <c r="I5546" s="2813"/>
    </row>
    <row r="5547" spans="4:9">
      <c r="D5547" s="2812"/>
      <c r="G5547" s="2812"/>
      <c r="H5547" s="2812"/>
      <c r="I5547" s="2813"/>
    </row>
    <row r="5548" spans="4:9">
      <c r="D5548" s="2812"/>
      <c r="G5548" s="2812"/>
      <c r="H5548" s="2812"/>
      <c r="I5548" s="2813"/>
    </row>
    <row r="5549" spans="4:9">
      <c r="D5549" s="2812"/>
      <c r="G5549" s="2812"/>
      <c r="H5549" s="2812"/>
      <c r="I5549" s="2813"/>
    </row>
    <row r="5550" spans="4:9">
      <c r="D5550" s="2812"/>
      <c r="G5550" s="2812"/>
      <c r="H5550" s="2812"/>
      <c r="I5550" s="2813"/>
    </row>
    <row r="5551" spans="4:9">
      <c r="D5551" s="2812"/>
      <c r="G5551" s="2812"/>
      <c r="H5551" s="2812"/>
      <c r="I5551" s="2813"/>
    </row>
    <row r="5552" spans="4:9">
      <c r="D5552" s="2812"/>
      <c r="G5552" s="2812"/>
      <c r="H5552" s="2812"/>
      <c r="I5552" s="2813"/>
    </row>
    <row r="5553" spans="4:9">
      <c r="D5553" s="2812"/>
      <c r="G5553" s="2812"/>
      <c r="H5553" s="2812"/>
      <c r="I5553" s="2813"/>
    </row>
    <row r="5554" spans="4:9">
      <c r="D5554" s="2812"/>
      <c r="G5554" s="2812"/>
      <c r="H5554" s="2812"/>
      <c r="I5554" s="2813"/>
    </row>
    <row r="5555" spans="4:9">
      <c r="D5555" s="2812"/>
      <c r="G5555" s="2812"/>
      <c r="H5555" s="2812"/>
      <c r="I5555" s="2813"/>
    </row>
    <row r="5556" spans="4:9">
      <c r="D5556" s="2812"/>
      <c r="G5556" s="2812"/>
      <c r="H5556" s="2812"/>
      <c r="I5556" s="2813"/>
    </row>
    <row r="5557" spans="4:9">
      <c r="D5557" s="2812"/>
      <c r="G5557" s="2812"/>
      <c r="H5557" s="2812"/>
      <c r="I5557" s="2813"/>
    </row>
    <row r="5558" spans="4:9">
      <c r="D5558" s="2812"/>
      <c r="G5558" s="2812"/>
      <c r="H5558" s="2812"/>
      <c r="I5558" s="2813"/>
    </row>
    <row r="5559" spans="4:9">
      <c r="D5559" s="2812"/>
      <c r="G5559" s="2812"/>
      <c r="H5559" s="2812"/>
      <c r="I5559" s="2813"/>
    </row>
    <row r="5560" spans="4:9">
      <c r="D5560" s="2812"/>
      <c r="G5560" s="2812"/>
      <c r="H5560" s="2812"/>
      <c r="I5560" s="2813"/>
    </row>
    <row r="5561" spans="4:9">
      <c r="D5561" s="2812"/>
      <c r="G5561" s="2812"/>
      <c r="H5561" s="2812"/>
      <c r="I5561" s="2813"/>
    </row>
    <row r="5562" spans="4:9">
      <c r="D5562" s="2812"/>
      <c r="G5562" s="2812"/>
      <c r="H5562" s="2812"/>
      <c r="I5562" s="2813"/>
    </row>
    <row r="5563" spans="4:9">
      <c r="D5563" s="2812"/>
      <c r="G5563" s="2812"/>
      <c r="H5563" s="2812"/>
      <c r="I5563" s="2813"/>
    </row>
    <row r="5564" spans="4:9">
      <c r="D5564" s="2812"/>
      <c r="G5564" s="2812"/>
      <c r="H5564" s="2812"/>
      <c r="I5564" s="2813"/>
    </row>
    <row r="5565" spans="4:9">
      <c r="D5565" s="2812"/>
      <c r="G5565" s="2812"/>
      <c r="H5565" s="2812"/>
      <c r="I5565" s="2813"/>
    </row>
    <row r="5566" spans="4:9">
      <c r="D5566" s="2812"/>
      <c r="G5566" s="2812"/>
      <c r="H5566" s="2812"/>
      <c r="I5566" s="2813"/>
    </row>
    <row r="5567" spans="4:9">
      <c r="D5567" s="2812"/>
      <c r="G5567" s="2812"/>
      <c r="H5567" s="2812"/>
      <c r="I5567" s="2813"/>
    </row>
    <row r="5568" spans="4:9">
      <c r="D5568" s="2812"/>
      <c r="G5568" s="2812"/>
      <c r="H5568" s="2812"/>
      <c r="I5568" s="2813"/>
    </row>
    <row r="5569" spans="4:9">
      <c r="D5569" s="2812"/>
      <c r="G5569" s="2812"/>
      <c r="H5569" s="2812"/>
      <c r="I5569" s="2813"/>
    </row>
    <row r="5570" spans="4:9">
      <c r="D5570" s="2812"/>
      <c r="G5570" s="2812"/>
      <c r="H5570" s="2812"/>
      <c r="I5570" s="2813"/>
    </row>
    <row r="5571" spans="4:9">
      <c r="D5571" s="2812"/>
      <c r="G5571" s="2812"/>
      <c r="H5571" s="2812"/>
      <c r="I5571" s="2813"/>
    </row>
    <row r="5572" spans="4:9">
      <c r="D5572" s="2812"/>
      <c r="G5572" s="2812"/>
      <c r="H5572" s="2812"/>
      <c r="I5572" s="2813"/>
    </row>
    <row r="5573" spans="4:9">
      <c r="D5573" s="2812"/>
      <c r="G5573" s="2812"/>
      <c r="H5573" s="2812"/>
      <c r="I5573" s="2813"/>
    </row>
    <row r="5574" spans="4:9">
      <c r="D5574" s="2812"/>
      <c r="G5574" s="2812"/>
      <c r="H5574" s="2812"/>
      <c r="I5574" s="2813"/>
    </row>
    <row r="5575" spans="4:9">
      <c r="D5575" s="2812"/>
      <c r="G5575" s="2812"/>
      <c r="H5575" s="2812"/>
      <c r="I5575" s="2813"/>
    </row>
    <row r="5576" spans="4:9">
      <c r="D5576" s="2812"/>
      <c r="G5576" s="2812"/>
      <c r="H5576" s="2812"/>
      <c r="I5576" s="2813"/>
    </row>
    <row r="5577" spans="4:9">
      <c r="D5577" s="2812"/>
      <c r="G5577" s="2812"/>
      <c r="H5577" s="2812"/>
      <c r="I5577" s="2813"/>
    </row>
    <row r="5578" spans="4:9">
      <c r="D5578" s="2812"/>
      <c r="G5578" s="2812"/>
      <c r="H5578" s="2812"/>
      <c r="I5578" s="2813"/>
    </row>
    <row r="5579" spans="4:9">
      <c r="D5579" s="2812"/>
      <c r="G5579" s="2812"/>
      <c r="H5579" s="2812"/>
      <c r="I5579" s="2813"/>
    </row>
    <row r="5580" spans="4:9">
      <c r="D5580" s="2812"/>
      <c r="G5580" s="2812"/>
      <c r="H5580" s="2812"/>
      <c r="I5580" s="2813"/>
    </row>
    <row r="5581" spans="4:9">
      <c r="D5581" s="2812"/>
      <c r="G5581" s="2812"/>
      <c r="H5581" s="2812"/>
      <c r="I5581" s="2813"/>
    </row>
    <row r="5582" spans="4:9">
      <c r="D5582" s="2812"/>
      <c r="G5582" s="2812"/>
      <c r="H5582" s="2812"/>
      <c r="I5582" s="2813"/>
    </row>
    <row r="5583" spans="4:9">
      <c r="D5583" s="2812"/>
      <c r="G5583" s="2812"/>
      <c r="H5583" s="2812"/>
      <c r="I5583" s="2813"/>
    </row>
    <row r="5584" spans="4:9">
      <c r="D5584" s="2812"/>
      <c r="G5584" s="2812"/>
      <c r="H5584" s="2812"/>
      <c r="I5584" s="2813"/>
    </row>
    <row r="5585" spans="4:9">
      <c r="D5585" s="2812"/>
      <c r="G5585" s="2812"/>
      <c r="H5585" s="2812"/>
      <c r="I5585" s="2813"/>
    </row>
    <row r="5586" spans="4:9">
      <c r="D5586" s="2812"/>
      <c r="G5586" s="2812"/>
      <c r="H5586" s="2812"/>
      <c r="I5586" s="2813"/>
    </row>
    <row r="5587" spans="4:9">
      <c r="D5587" s="2812"/>
      <c r="G5587" s="2812"/>
      <c r="H5587" s="2812"/>
      <c r="I5587" s="2813"/>
    </row>
    <row r="5588" spans="4:9">
      <c r="D5588" s="2812"/>
      <c r="G5588" s="2812"/>
      <c r="H5588" s="2812"/>
      <c r="I5588" s="2813"/>
    </row>
    <row r="5589" spans="4:9">
      <c r="D5589" s="2812"/>
      <c r="G5589" s="2812"/>
      <c r="H5589" s="2812"/>
      <c r="I5589" s="2813"/>
    </row>
    <row r="5590" spans="4:9">
      <c r="D5590" s="2812"/>
      <c r="G5590" s="2812"/>
      <c r="H5590" s="2812"/>
      <c r="I5590" s="2813"/>
    </row>
    <row r="5591" spans="4:9">
      <c r="D5591" s="2812"/>
      <c r="G5591" s="2812"/>
      <c r="H5591" s="2812"/>
      <c r="I5591" s="2813"/>
    </row>
    <row r="5592" spans="4:9">
      <c r="D5592" s="2812"/>
      <c r="G5592" s="2812"/>
      <c r="H5592" s="2812"/>
      <c r="I5592" s="2813"/>
    </row>
    <row r="5593" spans="4:9">
      <c r="D5593" s="2812"/>
      <c r="G5593" s="2812"/>
      <c r="H5593" s="2812"/>
      <c r="I5593" s="2813"/>
    </row>
    <row r="5594" spans="4:9">
      <c r="D5594" s="2812"/>
      <c r="G5594" s="2812"/>
      <c r="H5594" s="2812"/>
      <c r="I5594" s="2813"/>
    </row>
    <row r="5595" spans="4:9">
      <c r="D5595" s="2812"/>
      <c r="G5595" s="2812"/>
      <c r="H5595" s="2812"/>
      <c r="I5595" s="2813"/>
    </row>
    <row r="5596" spans="4:9">
      <c r="D5596" s="2812"/>
      <c r="G5596" s="2812"/>
      <c r="H5596" s="2812"/>
      <c r="I5596" s="2813"/>
    </row>
    <row r="5597" spans="4:9">
      <c r="D5597" s="2812"/>
      <c r="G5597" s="2812"/>
      <c r="H5597" s="2812"/>
      <c r="I5597" s="2813"/>
    </row>
    <row r="5598" spans="4:9">
      <c r="D5598" s="2812"/>
      <c r="G5598" s="2812"/>
      <c r="H5598" s="2812"/>
      <c r="I5598" s="2813"/>
    </row>
    <row r="5599" spans="4:9">
      <c r="D5599" s="2812"/>
      <c r="G5599" s="2812"/>
      <c r="H5599" s="2812"/>
      <c r="I5599" s="2813"/>
    </row>
    <row r="5600" spans="4:9">
      <c r="D5600" s="2812"/>
      <c r="G5600" s="2812"/>
      <c r="H5600" s="2812"/>
      <c r="I5600" s="2813"/>
    </row>
    <row r="5601" spans="4:9">
      <c r="D5601" s="2812"/>
      <c r="G5601" s="2812"/>
      <c r="H5601" s="2812"/>
      <c r="I5601" s="2813"/>
    </row>
    <row r="5602" spans="4:9">
      <c r="D5602" s="2812"/>
      <c r="G5602" s="2812"/>
      <c r="H5602" s="2812"/>
      <c r="I5602" s="2813"/>
    </row>
    <row r="5603" spans="4:9">
      <c r="D5603" s="2812"/>
      <c r="G5603" s="2812"/>
      <c r="H5603" s="2812"/>
      <c r="I5603" s="2813"/>
    </row>
    <row r="5604" spans="4:9">
      <c r="D5604" s="2812"/>
      <c r="G5604" s="2812"/>
      <c r="H5604" s="2812"/>
      <c r="I5604" s="2813"/>
    </row>
    <row r="5605" spans="4:9">
      <c r="D5605" s="2812"/>
      <c r="G5605" s="2812"/>
      <c r="H5605" s="2812"/>
      <c r="I5605" s="2813"/>
    </row>
    <row r="5606" spans="4:9">
      <c r="D5606" s="2812"/>
      <c r="G5606" s="2812"/>
      <c r="H5606" s="2812"/>
      <c r="I5606" s="2813"/>
    </row>
    <row r="5607" spans="4:9">
      <c r="D5607" s="2812"/>
      <c r="G5607" s="2812"/>
      <c r="H5607" s="2812"/>
      <c r="I5607" s="2813"/>
    </row>
    <row r="5608" spans="4:9">
      <c r="D5608" s="2812"/>
      <c r="G5608" s="2812"/>
      <c r="H5608" s="2812"/>
      <c r="I5608" s="2813"/>
    </row>
    <row r="5609" spans="4:9">
      <c r="D5609" s="2812"/>
      <c r="G5609" s="2812"/>
      <c r="H5609" s="2812"/>
      <c r="I5609" s="2813"/>
    </row>
    <row r="5610" spans="4:9">
      <c r="D5610" s="2812"/>
      <c r="G5610" s="2812"/>
      <c r="H5610" s="2812"/>
      <c r="I5610" s="2813"/>
    </row>
    <row r="5611" spans="4:9">
      <c r="D5611" s="2812"/>
      <c r="G5611" s="2812"/>
      <c r="H5611" s="2812"/>
      <c r="I5611" s="2813"/>
    </row>
    <row r="5612" spans="4:9">
      <c r="D5612" s="2812"/>
      <c r="G5612" s="2812"/>
      <c r="H5612" s="2812"/>
      <c r="I5612" s="2813"/>
    </row>
    <row r="5613" spans="4:9">
      <c r="D5613" s="2812"/>
      <c r="G5613" s="2812"/>
      <c r="H5613" s="2812"/>
      <c r="I5613" s="2813"/>
    </row>
    <row r="5614" spans="4:9">
      <c r="D5614" s="2812"/>
      <c r="G5614" s="2812"/>
      <c r="H5614" s="2812"/>
      <c r="I5614" s="2813"/>
    </row>
    <row r="5615" spans="4:9">
      <c r="D5615" s="2812"/>
      <c r="G5615" s="2812"/>
      <c r="H5615" s="2812"/>
      <c r="I5615" s="2813"/>
    </row>
    <row r="5616" spans="4:9">
      <c r="D5616" s="2812"/>
      <c r="G5616" s="2812"/>
      <c r="H5616" s="2812"/>
      <c r="I5616" s="2813"/>
    </row>
    <row r="5617" spans="4:9">
      <c r="D5617" s="2812"/>
      <c r="G5617" s="2812"/>
      <c r="H5617" s="2812"/>
      <c r="I5617" s="2813"/>
    </row>
    <row r="5618" spans="4:9">
      <c r="D5618" s="2812"/>
      <c r="G5618" s="2812"/>
      <c r="H5618" s="2812"/>
      <c r="I5618" s="2813"/>
    </row>
    <row r="5619" spans="4:9">
      <c r="D5619" s="2812"/>
      <c r="G5619" s="2812"/>
      <c r="H5619" s="2812"/>
      <c r="I5619" s="2813"/>
    </row>
    <row r="5620" spans="4:9">
      <c r="D5620" s="2812"/>
      <c r="G5620" s="2812"/>
      <c r="H5620" s="2812"/>
      <c r="I5620" s="2813"/>
    </row>
    <row r="5621" spans="4:9">
      <c r="D5621" s="2812"/>
      <c r="G5621" s="2812"/>
      <c r="H5621" s="2812"/>
      <c r="I5621" s="2813"/>
    </row>
    <row r="5622" spans="4:9">
      <c r="D5622" s="2812"/>
      <c r="G5622" s="2812"/>
      <c r="H5622" s="2812"/>
      <c r="I5622" s="2813"/>
    </row>
    <row r="5623" spans="4:9">
      <c r="D5623" s="2812"/>
      <c r="G5623" s="2812"/>
      <c r="H5623" s="2812"/>
      <c r="I5623" s="2813"/>
    </row>
    <row r="5624" spans="4:9">
      <c r="D5624" s="2812"/>
      <c r="G5624" s="2812"/>
      <c r="H5624" s="2812"/>
      <c r="I5624" s="2813"/>
    </row>
    <row r="5625" spans="4:9">
      <c r="D5625" s="2812"/>
      <c r="G5625" s="2812"/>
      <c r="H5625" s="2812"/>
      <c r="I5625" s="2813"/>
    </row>
    <row r="5626" spans="4:9">
      <c r="D5626" s="2812"/>
      <c r="G5626" s="2812"/>
      <c r="H5626" s="2812"/>
      <c r="I5626" s="2813"/>
    </row>
    <row r="5627" spans="4:9">
      <c r="D5627" s="2812"/>
      <c r="G5627" s="2812"/>
      <c r="H5627" s="2812"/>
      <c r="I5627" s="2813"/>
    </row>
    <row r="5628" spans="4:9">
      <c r="D5628" s="2812"/>
      <c r="G5628" s="2812"/>
      <c r="H5628" s="2812"/>
      <c r="I5628" s="2813"/>
    </row>
    <row r="5629" spans="4:9">
      <c r="D5629" s="2812"/>
      <c r="G5629" s="2812"/>
      <c r="H5629" s="2812"/>
      <c r="I5629" s="2813"/>
    </row>
    <row r="5630" spans="4:9">
      <c r="D5630" s="2812"/>
      <c r="G5630" s="2812"/>
      <c r="H5630" s="2812"/>
      <c r="I5630" s="2813"/>
    </row>
    <row r="5631" spans="4:9">
      <c r="D5631" s="2812"/>
      <c r="G5631" s="2812"/>
      <c r="H5631" s="2812"/>
      <c r="I5631" s="2813"/>
    </row>
    <row r="5632" spans="4:9">
      <c r="D5632" s="2812"/>
      <c r="G5632" s="2812"/>
      <c r="H5632" s="2812"/>
      <c r="I5632" s="2813"/>
    </row>
    <row r="5633" spans="4:9">
      <c r="D5633" s="2812"/>
      <c r="G5633" s="2812"/>
      <c r="H5633" s="2812"/>
      <c r="I5633" s="2813"/>
    </row>
    <row r="5634" spans="4:9">
      <c r="D5634" s="2812"/>
      <c r="G5634" s="2812"/>
      <c r="H5634" s="2812"/>
      <c r="I5634" s="2813"/>
    </row>
    <row r="5635" spans="4:9">
      <c r="D5635" s="2812"/>
      <c r="G5635" s="2812"/>
      <c r="H5635" s="2812"/>
      <c r="I5635" s="2813"/>
    </row>
    <row r="5636" spans="4:9">
      <c r="D5636" s="2812"/>
      <c r="G5636" s="2812"/>
      <c r="H5636" s="2812"/>
      <c r="I5636" s="2813"/>
    </row>
    <row r="5637" spans="4:9">
      <c r="D5637" s="2812"/>
      <c r="G5637" s="2812"/>
      <c r="H5637" s="2812"/>
      <c r="I5637" s="2813"/>
    </row>
    <row r="5638" spans="4:9">
      <c r="D5638" s="2812"/>
      <c r="G5638" s="2812"/>
      <c r="H5638" s="2812"/>
      <c r="I5638" s="2813"/>
    </row>
    <row r="5639" spans="4:9">
      <c r="D5639" s="2812"/>
      <c r="G5639" s="2812"/>
      <c r="H5639" s="2812"/>
      <c r="I5639" s="2813"/>
    </row>
    <row r="5640" spans="4:9">
      <c r="D5640" s="2812"/>
      <c r="G5640" s="2812"/>
      <c r="H5640" s="2812"/>
      <c r="I5640" s="2813"/>
    </row>
    <row r="5641" spans="4:9">
      <c r="D5641" s="2812"/>
      <c r="G5641" s="2812"/>
      <c r="H5641" s="2812"/>
      <c r="I5641" s="2813"/>
    </row>
    <row r="5642" spans="4:9">
      <c r="D5642" s="2812"/>
      <c r="G5642" s="2812"/>
      <c r="H5642" s="2812"/>
      <c r="I5642" s="2813"/>
    </row>
    <row r="5643" spans="4:9">
      <c r="D5643" s="2812"/>
      <c r="G5643" s="2812"/>
      <c r="H5643" s="2812"/>
      <c r="I5643" s="2813"/>
    </row>
    <row r="5644" spans="4:9">
      <c r="D5644" s="2812"/>
      <c r="G5644" s="2812"/>
      <c r="H5644" s="2812"/>
      <c r="I5644" s="2813"/>
    </row>
    <row r="5645" spans="4:9">
      <c r="D5645" s="2812"/>
      <c r="G5645" s="2812"/>
      <c r="H5645" s="2812"/>
      <c r="I5645" s="2813"/>
    </row>
    <row r="5646" spans="4:9">
      <c r="D5646" s="2812"/>
      <c r="G5646" s="2812"/>
      <c r="H5646" s="2812"/>
      <c r="I5646" s="2813"/>
    </row>
    <row r="5647" spans="4:9">
      <c r="D5647" s="2812"/>
      <c r="G5647" s="2812"/>
      <c r="H5647" s="2812"/>
      <c r="I5647" s="2813"/>
    </row>
    <row r="5648" spans="4:9">
      <c r="D5648" s="2812"/>
      <c r="G5648" s="2812"/>
      <c r="H5648" s="2812"/>
      <c r="I5648" s="2813"/>
    </row>
    <row r="5649" spans="4:9">
      <c r="D5649" s="2812"/>
      <c r="G5649" s="2812"/>
      <c r="H5649" s="2812"/>
      <c r="I5649" s="2813"/>
    </row>
    <row r="5650" spans="4:9">
      <c r="D5650" s="2812"/>
      <c r="G5650" s="2812"/>
      <c r="H5650" s="2812"/>
      <c r="I5650" s="2813"/>
    </row>
    <row r="5651" spans="4:9">
      <c r="D5651" s="2812"/>
      <c r="G5651" s="2812"/>
      <c r="H5651" s="2812"/>
      <c r="I5651" s="2813"/>
    </row>
    <row r="5652" spans="4:9">
      <c r="D5652" s="2812"/>
      <c r="G5652" s="2812"/>
      <c r="H5652" s="2812"/>
      <c r="I5652" s="2813"/>
    </row>
    <row r="5653" spans="4:9">
      <c r="D5653" s="2812"/>
      <c r="G5653" s="2812"/>
      <c r="H5653" s="2812"/>
      <c r="I5653" s="2813"/>
    </row>
    <row r="5654" spans="4:9">
      <c r="D5654" s="2812"/>
      <c r="G5654" s="2812"/>
      <c r="H5654" s="2812"/>
      <c r="I5654" s="2813"/>
    </row>
    <row r="5655" spans="4:9">
      <c r="D5655" s="2812"/>
      <c r="G5655" s="2812"/>
      <c r="H5655" s="2812"/>
      <c r="I5655" s="2813"/>
    </row>
    <row r="5656" spans="4:9">
      <c r="D5656" s="2812"/>
      <c r="G5656" s="2812"/>
      <c r="H5656" s="2812"/>
      <c r="I5656" s="2813"/>
    </row>
    <row r="5657" spans="4:9">
      <c r="D5657" s="2812"/>
      <c r="G5657" s="2812"/>
      <c r="H5657" s="2812"/>
      <c r="I5657" s="2813"/>
    </row>
    <row r="5658" spans="4:9">
      <c r="D5658" s="2812"/>
      <c r="G5658" s="2812"/>
      <c r="H5658" s="2812"/>
      <c r="I5658" s="2813"/>
    </row>
    <row r="5659" spans="4:9">
      <c r="D5659" s="2812"/>
      <c r="G5659" s="2812"/>
      <c r="H5659" s="2812"/>
      <c r="I5659" s="2813"/>
    </row>
    <row r="5660" spans="4:9">
      <c r="D5660" s="2812"/>
      <c r="G5660" s="2812"/>
      <c r="H5660" s="2812"/>
      <c r="I5660" s="2813"/>
    </row>
    <row r="5661" spans="4:9">
      <c r="D5661" s="2812"/>
      <c r="G5661" s="2812"/>
      <c r="H5661" s="2812"/>
      <c r="I5661" s="2813"/>
    </row>
    <row r="5662" spans="4:9">
      <c r="D5662" s="2812"/>
      <c r="G5662" s="2812"/>
      <c r="H5662" s="2812"/>
      <c r="I5662" s="2813"/>
    </row>
    <row r="5663" spans="4:9">
      <c r="D5663" s="2812"/>
      <c r="G5663" s="2812"/>
      <c r="H5663" s="2812"/>
      <c r="I5663" s="2813"/>
    </row>
    <row r="5664" spans="4:9">
      <c r="D5664" s="2812"/>
      <c r="G5664" s="2812"/>
      <c r="H5664" s="2812"/>
      <c r="I5664" s="2813"/>
    </row>
    <row r="5665" spans="4:9">
      <c r="D5665" s="2812"/>
      <c r="G5665" s="2812"/>
      <c r="H5665" s="2812"/>
      <c r="I5665" s="2813"/>
    </row>
    <row r="5666" spans="4:9">
      <c r="D5666" s="2812"/>
      <c r="G5666" s="2812"/>
      <c r="H5666" s="2812"/>
      <c r="I5666" s="2813"/>
    </row>
    <row r="5667" spans="4:9">
      <c r="D5667" s="2812"/>
      <c r="G5667" s="2812"/>
      <c r="H5667" s="2812"/>
      <c r="I5667" s="2813"/>
    </row>
    <row r="5668" spans="4:9">
      <c r="D5668" s="2812"/>
      <c r="G5668" s="2812"/>
      <c r="H5668" s="2812"/>
      <c r="I5668" s="2813"/>
    </row>
    <row r="5669" spans="4:9">
      <c r="D5669" s="2812"/>
      <c r="G5669" s="2812"/>
      <c r="H5669" s="2812"/>
      <c r="I5669" s="2813"/>
    </row>
    <row r="5670" spans="4:9">
      <c r="D5670" s="2812"/>
      <c r="G5670" s="2812"/>
      <c r="H5670" s="2812"/>
      <c r="I5670" s="2813"/>
    </row>
    <row r="5671" spans="4:9">
      <c r="D5671" s="2812"/>
      <c r="G5671" s="2812"/>
      <c r="H5671" s="2812"/>
      <c r="I5671" s="2813"/>
    </row>
    <row r="5672" spans="4:9">
      <c r="D5672" s="2812"/>
      <c r="G5672" s="2812"/>
      <c r="H5672" s="2812"/>
      <c r="I5672" s="2813"/>
    </row>
    <row r="5673" spans="4:9">
      <c r="D5673" s="2812"/>
      <c r="G5673" s="2812"/>
      <c r="H5673" s="2812"/>
      <c r="I5673" s="2813"/>
    </row>
    <row r="5674" spans="4:9">
      <c r="D5674" s="2812"/>
      <c r="G5674" s="2812"/>
      <c r="H5674" s="2812"/>
      <c r="I5674" s="2813"/>
    </row>
    <row r="5675" spans="4:9">
      <c r="D5675" s="2812"/>
      <c r="G5675" s="2812"/>
      <c r="H5675" s="2812"/>
      <c r="I5675" s="2813"/>
    </row>
    <row r="5676" spans="4:9">
      <c r="D5676" s="2812"/>
      <c r="G5676" s="2812"/>
      <c r="H5676" s="2812"/>
      <c r="I5676" s="2813"/>
    </row>
    <row r="5677" spans="4:9">
      <c r="D5677" s="2812"/>
      <c r="G5677" s="2812"/>
      <c r="H5677" s="2812"/>
      <c r="I5677" s="2813"/>
    </row>
    <row r="5678" spans="4:9">
      <c r="D5678" s="2812"/>
      <c r="G5678" s="2812"/>
      <c r="H5678" s="2812"/>
      <c r="I5678" s="2813"/>
    </row>
    <row r="5679" spans="4:9">
      <c r="D5679" s="2812"/>
      <c r="G5679" s="2812"/>
      <c r="H5679" s="2812"/>
      <c r="I5679" s="2813"/>
    </row>
    <row r="5680" spans="4:9">
      <c r="D5680" s="2812"/>
      <c r="G5680" s="2812"/>
      <c r="H5680" s="2812"/>
      <c r="I5680" s="2813"/>
    </row>
    <row r="5681" spans="4:9">
      <c r="D5681" s="2812"/>
      <c r="G5681" s="2812"/>
      <c r="H5681" s="2812"/>
      <c r="I5681" s="2813"/>
    </row>
    <row r="5682" spans="4:9">
      <c r="D5682" s="2812"/>
      <c r="G5682" s="2812"/>
      <c r="H5682" s="2812"/>
      <c r="I5682" s="2813"/>
    </row>
    <row r="5683" spans="4:9">
      <c r="D5683" s="2812"/>
      <c r="G5683" s="2812"/>
      <c r="H5683" s="2812"/>
      <c r="I5683" s="2813"/>
    </row>
    <row r="5684" spans="4:9">
      <c r="D5684" s="2812"/>
      <c r="G5684" s="2812"/>
      <c r="H5684" s="2812"/>
      <c r="I5684" s="2813"/>
    </row>
    <row r="5685" spans="4:9">
      <c r="D5685" s="2812"/>
      <c r="G5685" s="2812"/>
      <c r="H5685" s="2812"/>
      <c r="I5685" s="2813"/>
    </row>
    <row r="5686" spans="4:9">
      <c r="D5686" s="2812"/>
      <c r="G5686" s="2812"/>
      <c r="H5686" s="2812"/>
      <c r="I5686" s="2813"/>
    </row>
    <row r="5687" spans="4:9">
      <c r="D5687" s="2812"/>
      <c r="G5687" s="2812"/>
      <c r="H5687" s="2812"/>
      <c r="I5687" s="2813"/>
    </row>
    <row r="5688" spans="4:9">
      <c r="D5688" s="2812"/>
      <c r="G5688" s="2812"/>
      <c r="H5688" s="2812"/>
      <c r="I5688" s="2813"/>
    </row>
    <row r="5689" spans="4:9">
      <c r="D5689" s="2812"/>
      <c r="G5689" s="2812"/>
      <c r="H5689" s="2812"/>
      <c r="I5689" s="2813"/>
    </row>
    <row r="5690" spans="4:9">
      <c r="D5690" s="2812"/>
      <c r="G5690" s="2812"/>
      <c r="H5690" s="2812"/>
      <c r="I5690" s="2813"/>
    </row>
    <row r="5691" spans="4:9">
      <c r="D5691" s="2812"/>
      <c r="G5691" s="2812"/>
      <c r="H5691" s="2812"/>
      <c r="I5691" s="2813"/>
    </row>
    <row r="5692" spans="4:9">
      <c r="D5692" s="2812"/>
      <c r="G5692" s="2812"/>
      <c r="H5692" s="2812"/>
      <c r="I5692" s="2813"/>
    </row>
    <row r="5693" spans="4:9">
      <c r="D5693" s="2812"/>
      <c r="G5693" s="2812"/>
      <c r="H5693" s="2812"/>
      <c r="I5693" s="2813"/>
    </row>
    <row r="5694" spans="4:9">
      <c r="D5694" s="2812"/>
      <c r="G5694" s="2812"/>
      <c r="H5694" s="2812"/>
      <c r="I5694" s="2813"/>
    </row>
    <row r="5695" spans="4:9">
      <c r="D5695" s="2812"/>
      <c r="G5695" s="2812"/>
      <c r="H5695" s="2812"/>
      <c r="I5695" s="2813"/>
    </row>
    <row r="5696" spans="4:9">
      <c r="D5696" s="2812"/>
      <c r="G5696" s="2812"/>
      <c r="H5696" s="2812"/>
      <c r="I5696" s="2813"/>
    </row>
    <row r="5697" spans="4:9">
      <c r="D5697" s="2812"/>
      <c r="G5697" s="2812"/>
      <c r="H5697" s="2812"/>
      <c r="I5697" s="2813"/>
    </row>
    <row r="5698" spans="4:9">
      <c r="D5698" s="2812"/>
      <c r="G5698" s="2812"/>
      <c r="H5698" s="2812"/>
      <c r="I5698" s="2813"/>
    </row>
    <row r="5699" spans="4:9">
      <c r="D5699" s="2812"/>
      <c r="G5699" s="2812"/>
      <c r="H5699" s="2812"/>
      <c r="I5699" s="2813"/>
    </row>
    <row r="5700" spans="4:9">
      <c r="D5700" s="2812"/>
      <c r="G5700" s="2812"/>
      <c r="H5700" s="2812"/>
      <c r="I5700" s="2813"/>
    </row>
    <row r="5701" spans="4:9">
      <c r="D5701" s="2812"/>
      <c r="G5701" s="2812"/>
      <c r="H5701" s="2812"/>
      <c r="I5701" s="2813"/>
    </row>
    <row r="5702" spans="4:9">
      <c r="D5702" s="2812"/>
      <c r="G5702" s="2812"/>
      <c r="H5702" s="2812"/>
      <c r="I5702" s="2813"/>
    </row>
    <row r="5703" spans="4:9">
      <c r="D5703" s="2812"/>
      <c r="G5703" s="2812"/>
      <c r="H5703" s="2812"/>
      <c r="I5703" s="2813"/>
    </row>
    <row r="5704" spans="4:9">
      <c r="D5704" s="2812"/>
      <c r="G5704" s="2812"/>
      <c r="H5704" s="2812"/>
      <c r="I5704" s="2813"/>
    </row>
    <row r="5705" spans="4:9">
      <c r="D5705" s="2812"/>
      <c r="G5705" s="2812"/>
      <c r="H5705" s="2812"/>
      <c r="I5705" s="2813"/>
    </row>
    <row r="5706" spans="4:9">
      <c r="D5706" s="2812"/>
      <c r="G5706" s="2812"/>
      <c r="H5706" s="2812"/>
      <c r="I5706" s="2813"/>
    </row>
    <row r="5707" spans="4:9">
      <c r="D5707" s="2812"/>
      <c r="G5707" s="2812"/>
      <c r="H5707" s="2812"/>
      <c r="I5707" s="2813"/>
    </row>
    <row r="5708" spans="4:9">
      <c r="D5708" s="2812"/>
      <c r="G5708" s="2812"/>
      <c r="H5708" s="2812"/>
      <c r="I5708" s="2813"/>
    </row>
    <row r="5709" spans="4:9">
      <c r="D5709" s="2812"/>
      <c r="G5709" s="2812"/>
      <c r="H5709" s="2812"/>
      <c r="I5709" s="2813"/>
    </row>
    <row r="5710" spans="4:9">
      <c r="D5710" s="2812"/>
      <c r="G5710" s="2812"/>
      <c r="H5710" s="2812"/>
      <c r="I5710" s="2813"/>
    </row>
    <row r="5711" spans="4:9">
      <c r="D5711" s="2812"/>
      <c r="G5711" s="2812"/>
      <c r="H5711" s="2812"/>
      <c r="I5711" s="2813"/>
    </row>
    <row r="5712" spans="4:9">
      <c r="D5712" s="2812"/>
      <c r="G5712" s="2812"/>
      <c r="H5712" s="2812"/>
      <c r="I5712" s="2813"/>
    </row>
    <row r="5713" spans="4:9">
      <c r="D5713" s="2812"/>
      <c r="G5713" s="2812"/>
      <c r="H5713" s="2812"/>
      <c r="I5713" s="2813"/>
    </row>
    <row r="5714" spans="4:9">
      <c r="D5714" s="2812"/>
      <c r="G5714" s="2812"/>
      <c r="H5714" s="2812"/>
      <c r="I5714" s="2813"/>
    </row>
    <row r="5715" spans="4:9">
      <c r="D5715" s="2812"/>
      <c r="G5715" s="2812"/>
      <c r="H5715" s="2812"/>
      <c r="I5715" s="2813"/>
    </row>
    <row r="5716" spans="4:9">
      <c r="D5716" s="2812"/>
      <c r="G5716" s="2812"/>
      <c r="H5716" s="2812"/>
      <c r="I5716" s="2813"/>
    </row>
    <row r="5717" spans="4:9">
      <c r="D5717" s="2812"/>
      <c r="G5717" s="2812"/>
      <c r="H5717" s="2812"/>
      <c r="I5717" s="2813"/>
    </row>
    <row r="5718" spans="4:9">
      <c r="D5718" s="2812"/>
      <c r="G5718" s="2812"/>
      <c r="H5718" s="2812"/>
      <c r="I5718" s="2813"/>
    </row>
    <row r="5719" spans="4:9">
      <c r="D5719" s="2812"/>
      <c r="G5719" s="2812"/>
      <c r="H5719" s="2812"/>
      <c r="I5719" s="2813"/>
    </row>
    <row r="5720" spans="4:9">
      <c r="D5720" s="2812"/>
      <c r="G5720" s="2812"/>
      <c r="H5720" s="2812"/>
      <c r="I5720" s="2813"/>
    </row>
    <row r="5721" spans="4:9">
      <c r="D5721" s="2812"/>
      <c r="G5721" s="2812"/>
      <c r="H5721" s="2812"/>
      <c r="I5721" s="2813"/>
    </row>
    <row r="5722" spans="4:9">
      <c r="D5722" s="2812"/>
      <c r="G5722" s="2812"/>
      <c r="H5722" s="2812"/>
      <c r="I5722" s="2813"/>
    </row>
    <row r="5723" spans="4:9">
      <c r="D5723" s="2812"/>
      <c r="G5723" s="2812"/>
      <c r="H5723" s="2812"/>
      <c r="I5723" s="2813"/>
    </row>
    <row r="5724" spans="4:9">
      <c r="D5724" s="2812"/>
      <c r="G5724" s="2812"/>
      <c r="H5724" s="2812"/>
      <c r="I5724" s="2813"/>
    </row>
    <row r="5725" spans="4:9">
      <c r="D5725" s="2812"/>
      <c r="G5725" s="2812"/>
      <c r="H5725" s="2812"/>
      <c r="I5725" s="2813"/>
    </row>
    <row r="5726" spans="4:9">
      <c r="D5726" s="2812"/>
      <c r="G5726" s="2812"/>
      <c r="H5726" s="2812"/>
      <c r="I5726" s="2813"/>
    </row>
    <row r="5727" spans="4:9">
      <c r="D5727" s="2812"/>
      <c r="G5727" s="2812"/>
      <c r="H5727" s="2812"/>
      <c r="I5727" s="2813"/>
    </row>
    <row r="5728" spans="4:9">
      <c r="D5728" s="2812"/>
      <c r="G5728" s="2812"/>
      <c r="H5728" s="2812"/>
      <c r="I5728" s="2813"/>
    </row>
    <row r="5729" spans="4:9">
      <c r="D5729" s="2812"/>
      <c r="G5729" s="2812"/>
      <c r="H5729" s="2812"/>
      <c r="I5729" s="2813"/>
    </row>
    <row r="5730" spans="4:9">
      <c r="D5730" s="2812"/>
      <c r="G5730" s="2812"/>
      <c r="H5730" s="2812"/>
      <c r="I5730" s="2813"/>
    </row>
    <row r="5731" spans="4:9">
      <c r="D5731" s="2812"/>
      <c r="G5731" s="2812"/>
      <c r="H5731" s="2812"/>
      <c r="I5731" s="2813"/>
    </row>
    <row r="5732" spans="4:9">
      <c r="D5732" s="2812"/>
      <c r="G5732" s="2812"/>
      <c r="H5732" s="2812"/>
      <c r="I5732" s="2813"/>
    </row>
    <row r="5733" spans="4:9">
      <c r="D5733" s="2812"/>
      <c r="G5733" s="2812"/>
      <c r="H5733" s="2812"/>
      <c r="I5733" s="2813"/>
    </row>
    <row r="5734" spans="4:9">
      <c r="D5734" s="2812"/>
      <c r="G5734" s="2812"/>
      <c r="H5734" s="2812"/>
      <c r="I5734" s="2813"/>
    </row>
    <row r="5735" spans="4:9">
      <c r="D5735" s="2812"/>
      <c r="G5735" s="2812"/>
      <c r="H5735" s="2812"/>
      <c r="I5735" s="2813"/>
    </row>
    <row r="5736" spans="4:9">
      <c r="D5736" s="2812"/>
      <c r="G5736" s="2812"/>
      <c r="H5736" s="2812"/>
      <c r="I5736" s="2813"/>
    </row>
    <row r="5737" spans="4:9">
      <c r="D5737" s="2812"/>
      <c r="G5737" s="2812"/>
      <c r="H5737" s="2812"/>
      <c r="I5737" s="2813"/>
    </row>
    <row r="5738" spans="4:9">
      <c r="D5738" s="2812"/>
      <c r="G5738" s="2812"/>
      <c r="H5738" s="2812"/>
      <c r="I5738" s="2813"/>
    </row>
    <row r="5739" spans="4:9">
      <c r="D5739" s="2812"/>
      <c r="G5739" s="2812"/>
      <c r="H5739" s="2812"/>
      <c r="I5739" s="2813"/>
    </row>
    <row r="5740" spans="4:9">
      <c r="D5740" s="2812"/>
      <c r="G5740" s="2812"/>
      <c r="H5740" s="2812"/>
      <c r="I5740" s="2813"/>
    </row>
    <row r="5741" spans="4:9">
      <c r="D5741" s="2812"/>
      <c r="G5741" s="2812"/>
      <c r="H5741" s="2812"/>
      <c r="I5741" s="2813"/>
    </row>
    <row r="5742" spans="4:9">
      <c r="D5742" s="2812"/>
      <c r="G5742" s="2812"/>
      <c r="H5742" s="2812"/>
      <c r="I5742" s="2813"/>
    </row>
    <row r="5743" spans="4:9">
      <c r="D5743" s="2812"/>
      <c r="G5743" s="2812"/>
      <c r="H5743" s="2812"/>
      <c r="I5743" s="2813"/>
    </row>
    <row r="5744" spans="4:9">
      <c r="D5744" s="2812"/>
      <c r="G5744" s="2812"/>
      <c r="H5744" s="2812"/>
      <c r="I5744" s="2813"/>
    </row>
    <row r="5745" spans="4:9">
      <c r="D5745" s="2812"/>
      <c r="G5745" s="2812"/>
      <c r="H5745" s="2812"/>
      <c r="I5745" s="2813"/>
    </row>
    <row r="5746" spans="4:9">
      <c r="D5746" s="2812"/>
      <c r="G5746" s="2812"/>
      <c r="H5746" s="2812"/>
      <c r="I5746" s="2813"/>
    </row>
    <row r="5747" spans="4:9">
      <c r="D5747" s="2812"/>
      <c r="G5747" s="2812"/>
      <c r="H5747" s="2812"/>
      <c r="I5747" s="2813"/>
    </row>
    <row r="5748" spans="4:9">
      <c r="D5748" s="2812"/>
      <c r="G5748" s="2812"/>
      <c r="H5748" s="2812"/>
      <c r="I5748" s="2813"/>
    </row>
    <row r="5749" spans="4:9">
      <c r="D5749" s="2812"/>
      <c r="G5749" s="2812"/>
      <c r="H5749" s="2812"/>
      <c r="I5749" s="2813"/>
    </row>
    <row r="5750" spans="4:9">
      <c r="D5750" s="2812"/>
      <c r="G5750" s="2812"/>
      <c r="H5750" s="2812"/>
      <c r="I5750" s="2813"/>
    </row>
    <row r="5751" spans="4:9">
      <c r="D5751" s="2812"/>
      <c r="G5751" s="2812"/>
      <c r="H5751" s="2812"/>
      <c r="I5751" s="2813"/>
    </row>
    <row r="5752" spans="4:9">
      <c r="D5752" s="2812"/>
      <c r="G5752" s="2812"/>
      <c r="H5752" s="2812"/>
      <c r="I5752" s="2813"/>
    </row>
    <row r="5753" spans="4:9">
      <c r="D5753" s="2812"/>
      <c r="G5753" s="2812"/>
      <c r="H5753" s="2812"/>
      <c r="I5753" s="2813"/>
    </row>
    <row r="5754" spans="4:9">
      <c r="D5754" s="2812"/>
      <c r="G5754" s="2812"/>
      <c r="H5754" s="2812"/>
      <c r="I5754" s="2813"/>
    </row>
    <row r="5755" spans="4:9">
      <c r="D5755" s="2812"/>
      <c r="G5755" s="2812"/>
      <c r="H5755" s="2812"/>
      <c r="I5755" s="2813"/>
    </row>
    <row r="5756" spans="4:9">
      <c r="D5756" s="2812"/>
      <c r="G5756" s="2812"/>
      <c r="H5756" s="2812"/>
      <c r="I5756" s="2813"/>
    </row>
    <row r="5757" spans="4:9">
      <c r="D5757" s="2812"/>
      <c r="G5757" s="2812"/>
      <c r="H5757" s="2812"/>
      <c r="I5757" s="2813"/>
    </row>
    <row r="5758" spans="4:9">
      <c r="D5758" s="2812"/>
      <c r="G5758" s="2812"/>
      <c r="H5758" s="2812"/>
      <c r="I5758" s="2813"/>
    </row>
    <row r="5759" spans="4:9">
      <c r="D5759" s="2812"/>
      <c r="G5759" s="2812"/>
      <c r="H5759" s="2812"/>
      <c r="I5759" s="2813"/>
    </row>
    <row r="5760" spans="4:9">
      <c r="D5760" s="2812"/>
      <c r="G5760" s="2812"/>
      <c r="H5760" s="2812"/>
      <c r="I5760" s="2813"/>
    </row>
    <row r="5761" spans="4:9">
      <c r="D5761" s="2812"/>
      <c r="G5761" s="2812"/>
      <c r="H5761" s="2812"/>
      <c r="I5761" s="2813"/>
    </row>
    <row r="5762" spans="4:9">
      <c r="D5762" s="2812"/>
      <c r="G5762" s="2812"/>
      <c r="H5762" s="2812"/>
      <c r="I5762" s="2813"/>
    </row>
    <row r="5763" spans="4:9">
      <c r="D5763" s="2812"/>
      <c r="G5763" s="2812"/>
      <c r="H5763" s="2812"/>
      <c r="I5763" s="2813"/>
    </row>
    <row r="5764" spans="4:9">
      <c r="D5764" s="2812"/>
      <c r="G5764" s="2812"/>
      <c r="H5764" s="2812"/>
      <c r="I5764" s="2813"/>
    </row>
    <row r="5765" spans="4:9">
      <c r="D5765" s="2812"/>
      <c r="G5765" s="2812"/>
      <c r="H5765" s="2812"/>
      <c r="I5765" s="2813"/>
    </row>
    <row r="5766" spans="4:9">
      <c r="D5766" s="2812"/>
      <c r="G5766" s="2812"/>
      <c r="H5766" s="2812"/>
      <c r="I5766" s="2813"/>
    </row>
    <row r="5767" spans="4:9">
      <c r="D5767" s="2812"/>
      <c r="G5767" s="2812"/>
      <c r="H5767" s="2812"/>
      <c r="I5767" s="2813"/>
    </row>
    <row r="5768" spans="4:9">
      <c r="D5768" s="2812"/>
      <c r="G5768" s="2812"/>
      <c r="H5768" s="2812"/>
      <c r="I5768" s="2813"/>
    </row>
    <row r="5769" spans="4:9">
      <c r="D5769" s="2812"/>
      <c r="G5769" s="2812"/>
      <c r="H5769" s="2812"/>
      <c r="I5769" s="2813"/>
    </row>
    <row r="5770" spans="4:9">
      <c r="D5770" s="2812"/>
      <c r="G5770" s="2812"/>
      <c r="H5770" s="2812"/>
      <c r="I5770" s="2813"/>
    </row>
    <row r="5771" spans="4:9">
      <c r="D5771" s="2812"/>
      <c r="G5771" s="2812"/>
      <c r="H5771" s="2812"/>
      <c r="I5771" s="2813"/>
    </row>
    <row r="5772" spans="4:9">
      <c r="D5772" s="2812"/>
      <c r="G5772" s="2812"/>
      <c r="H5772" s="2812"/>
      <c r="I5772" s="2813"/>
    </row>
    <row r="5773" spans="4:9">
      <c r="D5773" s="2812"/>
      <c r="G5773" s="2812"/>
      <c r="H5773" s="2812"/>
      <c r="I5773" s="2813"/>
    </row>
    <row r="5774" spans="4:9">
      <c r="D5774" s="2812"/>
      <c r="G5774" s="2812"/>
      <c r="H5774" s="2812"/>
      <c r="I5774" s="2813"/>
    </row>
    <row r="5775" spans="4:9">
      <c r="D5775" s="2812"/>
      <c r="G5775" s="2812"/>
      <c r="H5775" s="2812"/>
      <c r="I5775" s="2813"/>
    </row>
    <row r="5776" spans="4:9">
      <c r="D5776" s="2812"/>
      <c r="G5776" s="2812"/>
      <c r="H5776" s="2812"/>
      <c r="I5776" s="2813"/>
    </row>
    <row r="5777" spans="4:9">
      <c r="D5777" s="2812"/>
      <c r="G5777" s="2812"/>
      <c r="H5777" s="2812"/>
      <c r="I5777" s="2813"/>
    </row>
    <row r="5778" spans="4:9">
      <c r="D5778" s="2812"/>
      <c r="G5778" s="2812"/>
      <c r="H5778" s="2812"/>
      <c r="I5778" s="2813"/>
    </row>
    <row r="5779" spans="4:9">
      <c r="D5779" s="2812"/>
      <c r="G5779" s="2812"/>
      <c r="H5779" s="2812"/>
      <c r="I5779" s="2813"/>
    </row>
    <row r="5780" spans="4:9">
      <c r="D5780" s="2812"/>
      <c r="G5780" s="2812"/>
      <c r="H5780" s="2812"/>
      <c r="I5780" s="2813"/>
    </row>
    <row r="5781" spans="4:9">
      <c r="D5781" s="2812"/>
      <c r="G5781" s="2812"/>
      <c r="H5781" s="2812"/>
      <c r="I5781" s="2813"/>
    </row>
    <row r="5782" spans="4:9">
      <c r="D5782" s="2812"/>
      <c r="G5782" s="2812"/>
      <c r="H5782" s="2812"/>
      <c r="I5782" s="2813"/>
    </row>
    <row r="5783" spans="4:9">
      <c r="D5783" s="2812"/>
      <c r="G5783" s="2812"/>
      <c r="H5783" s="2812"/>
      <c r="I5783" s="2813"/>
    </row>
    <row r="5784" spans="4:9">
      <c r="D5784" s="2812"/>
      <c r="G5784" s="2812"/>
      <c r="H5784" s="2812"/>
      <c r="I5784" s="2813"/>
    </row>
    <row r="5785" spans="4:9">
      <c r="D5785" s="2812"/>
      <c r="G5785" s="2812"/>
      <c r="H5785" s="2812"/>
      <c r="I5785" s="2813"/>
    </row>
    <row r="5786" spans="4:9">
      <c r="D5786" s="2812"/>
      <c r="G5786" s="2812"/>
      <c r="H5786" s="2812"/>
      <c r="I5786" s="2813"/>
    </row>
    <row r="5787" spans="4:9">
      <c r="D5787" s="2812"/>
      <c r="G5787" s="2812"/>
      <c r="H5787" s="2812"/>
      <c r="I5787" s="2813"/>
    </row>
    <row r="5788" spans="4:9">
      <c r="D5788" s="2812"/>
      <c r="G5788" s="2812"/>
      <c r="H5788" s="2812"/>
      <c r="I5788" s="2813"/>
    </row>
    <row r="5789" spans="4:9">
      <c r="D5789" s="2812"/>
      <c r="G5789" s="2812"/>
      <c r="H5789" s="2812"/>
      <c r="I5789" s="2813"/>
    </row>
    <row r="5790" spans="4:9">
      <c r="D5790" s="2812"/>
      <c r="G5790" s="2812"/>
      <c r="H5790" s="2812"/>
      <c r="I5790" s="2813"/>
    </row>
    <row r="5791" spans="4:9">
      <c r="D5791" s="2812"/>
      <c r="G5791" s="2812"/>
      <c r="H5791" s="2812"/>
      <c r="I5791" s="2813"/>
    </row>
    <row r="5792" spans="4:9">
      <c r="D5792" s="2812"/>
      <c r="G5792" s="2812"/>
      <c r="H5792" s="2812"/>
      <c r="I5792" s="2813"/>
    </row>
    <row r="5793" spans="4:9">
      <c r="D5793" s="2812"/>
      <c r="G5793" s="2812"/>
      <c r="H5793" s="2812"/>
      <c r="I5793" s="2813"/>
    </row>
    <row r="5794" spans="4:9">
      <c r="D5794" s="2812"/>
      <c r="G5794" s="2812"/>
      <c r="H5794" s="2812"/>
      <c r="I5794" s="2813"/>
    </row>
    <row r="5795" spans="4:9">
      <c r="D5795" s="2812"/>
      <c r="G5795" s="2812"/>
      <c r="H5795" s="2812"/>
      <c r="I5795" s="2813"/>
    </row>
    <row r="5796" spans="4:9">
      <c r="D5796" s="2812"/>
      <c r="G5796" s="2812"/>
      <c r="H5796" s="2812"/>
      <c r="I5796" s="2813"/>
    </row>
    <row r="5797" spans="4:9">
      <c r="D5797" s="2812"/>
      <c r="G5797" s="2812"/>
      <c r="H5797" s="2812"/>
      <c r="I5797" s="2813"/>
    </row>
    <row r="5798" spans="4:9">
      <c r="D5798" s="2812"/>
      <c r="G5798" s="2812"/>
      <c r="H5798" s="2812"/>
      <c r="I5798" s="2813"/>
    </row>
    <row r="5799" spans="4:9">
      <c r="D5799" s="2812"/>
      <c r="G5799" s="2812"/>
      <c r="H5799" s="2812"/>
      <c r="I5799" s="2813"/>
    </row>
    <row r="5800" spans="4:9">
      <c r="D5800" s="2812"/>
      <c r="G5800" s="2812"/>
      <c r="H5800" s="2812"/>
      <c r="I5800" s="2813"/>
    </row>
    <row r="5801" spans="4:9">
      <c r="D5801" s="2812"/>
      <c r="G5801" s="2812"/>
      <c r="H5801" s="2812"/>
      <c r="I5801" s="2813"/>
    </row>
    <row r="5802" spans="4:9">
      <c r="D5802" s="2812"/>
      <c r="G5802" s="2812"/>
      <c r="H5802" s="2812"/>
      <c r="I5802" s="2813"/>
    </row>
    <row r="5803" spans="4:9">
      <c r="D5803" s="2812"/>
      <c r="G5803" s="2812"/>
      <c r="H5803" s="2812"/>
      <c r="I5803" s="2813"/>
    </row>
    <row r="5804" spans="4:9">
      <c r="D5804" s="2812"/>
      <c r="G5804" s="2812"/>
      <c r="H5804" s="2812"/>
      <c r="I5804" s="2813"/>
    </row>
    <row r="5805" spans="4:9">
      <c r="D5805" s="2812"/>
      <c r="G5805" s="2812"/>
      <c r="H5805" s="2812"/>
      <c r="I5805" s="2813"/>
    </row>
    <row r="5806" spans="4:9">
      <c r="D5806" s="2812"/>
      <c r="G5806" s="2812"/>
      <c r="H5806" s="2812"/>
      <c r="I5806" s="2813"/>
    </row>
    <row r="5807" spans="4:9">
      <c r="D5807" s="2812"/>
      <c r="G5807" s="2812"/>
      <c r="H5807" s="2812"/>
      <c r="I5807" s="2813"/>
    </row>
    <row r="5808" spans="4:9">
      <c r="D5808" s="2812"/>
      <c r="G5808" s="2812"/>
      <c r="H5808" s="2812"/>
      <c r="I5808" s="2813"/>
    </row>
    <row r="5809" spans="4:9">
      <c r="D5809" s="2812"/>
      <c r="G5809" s="2812"/>
      <c r="H5809" s="2812"/>
      <c r="I5809" s="2813"/>
    </row>
    <row r="5810" spans="4:9">
      <c r="D5810" s="2812"/>
      <c r="G5810" s="2812"/>
      <c r="H5810" s="2812"/>
      <c r="I5810" s="2813"/>
    </row>
    <row r="5811" spans="4:9">
      <c r="D5811" s="2812"/>
      <c r="G5811" s="2812"/>
      <c r="H5811" s="2812"/>
      <c r="I5811" s="2813"/>
    </row>
    <row r="5812" spans="4:9">
      <c r="D5812" s="2812"/>
      <c r="G5812" s="2812"/>
      <c r="H5812" s="2812"/>
      <c r="I5812" s="2813"/>
    </row>
    <row r="5813" spans="4:9">
      <c r="D5813" s="2812"/>
      <c r="G5813" s="2812"/>
      <c r="H5813" s="2812"/>
      <c r="I5813" s="2813"/>
    </row>
    <row r="5814" spans="4:9">
      <c r="D5814" s="2812"/>
      <c r="G5814" s="2812"/>
      <c r="H5814" s="2812"/>
      <c r="I5814" s="2813"/>
    </row>
    <row r="5815" spans="4:9">
      <c r="D5815" s="2812"/>
      <c r="G5815" s="2812"/>
      <c r="H5815" s="2812"/>
      <c r="I5815" s="2813"/>
    </row>
    <row r="5816" spans="4:9">
      <c r="D5816" s="2812"/>
      <c r="G5816" s="2812"/>
      <c r="H5816" s="2812"/>
      <c r="I5816" s="2813"/>
    </row>
    <row r="5817" spans="4:9">
      <c r="D5817" s="2812"/>
      <c r="G5817" s="2812"/>
      <c r="H5817" s="2812"/>
      <c r="I5817" s="2813"/>
    </row>
    <row r="5818" spans="4:9">
      <c r="D5818" s="2812"/>
      <c r="G5818" s="2812"/>
      <c r="H5818" s="2812"/>
      <c r="I5818" s="2813"/>
    </row>
    <row r="5819" spans="4:9">
      <c r="D5819" s="2812"/>
      <c r="G5819" s="2812"/>
      <c r="H5819" s="2812"/>
      <c r="I5819" s="2813"/>
    </row>
    <row r="5820" spans="4:9">
      <c r="D5820" s="2812"/>
      <c r="G5820" s="2812"/>
      <c r="H5820" s="2812"/>
      <c r="I5820" s="2813"/>
    </row>
    <row r="5821" spans="4:9">
      <c r="D5821" s="2812"/>
      <c r="G5821" s="2812"/>
      <c r="H5821" s="2812"/>
      <c r="I5821" s="2813"/>
    </row>
    <row r="5822" spans="4:9">
      <c r="D5822" s="2812"/>
      <c r="G5822" s="2812"/>
      <c r="H5822" s="2812"/>
      <c r="I5822" s="2813"/>
    </row>
    <row r="5823" spans="4:9">
      <c r="D5823" s="2812"/>
      <c r="G5823" s="2812"/>
      <c r="H5823" s="2812"/>
      <c r="I5823" s="2813"/>
    </row>
    <row r="5824" spans="4:9">
      <c r="D5824" s="2812"/>
      <c r="G5824" s="2812"/>
      <c r="H5824" s="2812"/>
      <c r="I5824" s="2813"/>
    </row>
    <row r="5825" spans="4:9">
      <c r="D5825" s="2812"/>
      <c r="G5825" s="2812"/>
      <c r="H5825" s="2812"/>
      <c r="I5825" s="2813"/>
    </row>
    <row r="5826" spans="4:9">
      <c r="D5826" s="2812"/>
      <c r="G5826" s="2812"/>
      <c r="H5826" s="2812"/>
      <c r="I5826" s="2813"/>
    </row>
    <row r="5827" spans="4:9">
      <c r="D5827" s="2812"/>
      <c r="G5827" s="2812"/>
      <c r="H5827" s="2812"/>
      <c r="I5827" s="2813"/>
    </row>
    <row r="5828" spans="4:9">
      <c r="D5828" s="2812"/>
      <c r="G5828" s="2812"/>
      <c r="H5828" s="2812"/>
      <c r="I5828" s="2813"/>
    </row>
    <row r="5829" spans="4:9">
      <c r="D5829" s="2812"/>
      <c r="G5829" s="2812"/>
      <c r="H5829" s="2812"/>
      <c r="I5829" s="2813"/>
    </row>
    <row r="5830" spans="4:9">
      <c r="D5830" s="2812"/>
      <c r="G5830" s="2812"/>
      <c r="H5830" s="2812"/>
      <c r="I5830" s="2813"/>
    </row>
    <row r="5831" spans="4:9">
      <c r="D5831" s="2812"/>
      <c r="G5831" s="2812"/>
      <c r="H5831" s="2812"/>
      <c r="I5831" s="2813"/>
    </row>
    <row r="5832" spans="4:9">
      <c r="D5832" s="2812"/>
      <c r="G5832" s="2812"/>
      <c r="H5832" s="2812"/>
      <c r="I5832" s="2813"/>
    </row>
    <row r="5833" spans="4:9">
      <c r="D5833" s="2812"/>
      <c r="G5833" s="2812"/>
      <c r="H5833" s="2812"/>
      <c r="I5833" s="2813"/>
    </row>
    <row r="5834" spans="4:9">
      <c r="D5834" s="2812"/>
      <c r="G5834" s="2812"/>
      <c r="H5834" s="2812"/>
      <c r="I5834" s="2813"/>
    </row>
    <row r="5835" spans="4:9">
      <c r="D5835" s="2812"/>
      <c r="G5835" s="2812"/>
      <c r="H5835" s="2812"/>
      <c r="I5835" s="2813"/>
    </row>
    <row r="5836" spans="4:9">
      <c r="D5836" s="2812"/>
      <c r="G5836" s="2812"/>
      <c r="H5836" s="2812"/>
      <c r="I5836" s="2813"/>
    </row>
    <row r="5837" spans="4:9">
      <c r="D5837" s="2812"/>
      <c r="G5837" s="2812"/>
      <c r="H5837" s="2812"/>
      <c r="I5837" s="2813"/>
    </row>
    <row r="5838" spans="4:9">
      <c r="D5838" s="2812"/>
      <c r="G5838" s="2812"/>
      <c r="H5838" s="2812"/>
      <c r="I5838" s="2813"/>
    </row>
    <row r="5839" spans="4:9">
      <c r="D5839" s="2812"/>
      <c r="G5839" s="2812"/>
      <c r="H5839" s="2812"/>
      <c r="I5839" s="2813"/>
    </row>
    <row r="5840" spans="4:9">
      <c r="D5840" s="2812"/>
      <c r="G5840" s="2812"/>
      <c r="H5840" s="2812"/>
      <c r="I5840" s="2813"/>
    </row>
    <row r="5841" spans="4:9">
      <c r="D5841" s="2812"/>
      <c r="G5841" s="2812"/>
      <c r="H5841" s="2812"/>
      <c r="I5841" s="2813"/>
    </row>
    <row r="5842" spans="4:9">
      <c r="D5842" s="2812"/>
      <c r="G5842" s="2812"/>
      <c r="H5842" s="2812"/>
      <c r="I5842" s="2813"/>
    </row>
    <row r="5843" spans="4:9">
      <c r="D5843" s="2812"/>
      <c r="G5843" s="2812"/>
      <c r="H5843" s="2812"/>
      <c r="I5843" s="2813"/>
    </row>
    <row r="5844" spans="4:9">
      <c r="D5844" s="2812"/>
      <c r="G5844" s="2812"/>
      <c r="H5844" s="2812"/>
      <c r="I5844" s="2813"/>
    </row>
    <row r="5845" spans="4:9">
      <c r="D5845" s="2812"/>
      <c r="G5845" s="2812"/>
      <c r="H5845" s="2812"/>
      <c r="I5845" s="2813"/>
    </row>
    <row r="5846" spans="4:9">
      <c r="D5846" s="2812"/>
      <c r="G5846" s="2812"/>
      <c r="H5846" s="2812"/>
      <c r="I5846" s="2813"/>
    </row>
    <row r="5847" spans="4:9">
      <c r="D5847" s="2812"/>
      <c r="G5847" s="2812"/>
      <c r="H5847" s="2812"/>
      <c r="I5847" s="2813"/>
    </row>
    <row r="5848" spans="4:9">
      <c r="D5848" s="2812"/>
      <c r="G5848" s="2812"/>
      <c r="H5848" s="2812"/>
      <c r="I5848" s="2813"/>
    </row>
    <row r="5849" spans="4:9">
      <c r="D5849" s="2812"/>
      <c r="G5849" s="2812"/>
      <c r="H5849" s="2812"/>
      <c r="I5849" s="2813"/>
    </row>
    <row r="5850" spans="4:9">
      <c r="D5850" s="2812"/>
      <c r="G5850" s="2812"/>
      <c r="H5850" s="2812"/>
      <c r="I5850" s="2813"/>
    </row>
    <row r="5851" spans="4:9">
      <c r="D5851" s="2812"/>
      <c r="G5851" s="2812"/>
      <c r="H5851" s="2812"/>
      <c r="I5851" s="2813"/>
    </row>
    <row r="5852" spans="4:9">
      <c r="D5852" s="2812"/>
      <c r="G5852" s="2812"/>
      <c r="H5852" s="2812"/>
      <c r="I5852" s="2813"/>
    </row>
    <row r="5853" spans="4:9">
      <c r="D5853" s="2812"/>
      <c r="G5853" s="2812"/>
      <c r="H5853" s="2812"/>
      <c r="I5853" s="2813"/>
    </row>
    <row r="5854" spans="4:9">
      <c r="D5854" s="2812"/>
      <c r="G5854" s="2812"/>
      <c r="H5854" s="2812"/>
      <c r="I5854" s="2813"/>
    </row>
    <row r="5855" spans="4:9">
      <c r="D5855" s="2812"/>
      <c r="G5855" s="2812"/>
      <c r="H5855" s="2812"/>
      <c r="I5855" s="2813"/>
    </row>
    <row r="5856" spans="4:9">
      <c r="D5856" s="2812"/>
      <c r="G5856" s="2812"/>
      <c r="H5856" s="2812"/>
      <c r="I5856" s="2813"/>
    </row>
    <row r="5857" spans="4:9">
      <c r="D5857" s="2812"/>
      <c r="G5857" s="2812"/>
      <c r="H5857" s="2812"/>
      <c r="I5857" s="2813"/>
    </row>
    <row r="5858" spans="4:9">
      <c r="D5858" s="2812"/>
      <c r="G5858" s="2812"/>
      <c r="H5858" s="2812"/>
      <c r="I5858" s="2813"/>
    </row>
    <row r="5859" spans="4:9">
      <c r="D5859" s="2812"/>
      <c r="G5859" s="2812"/>
      <c r="H5859" s="2812"/>
      <c r="I5859" s="2813"/>
    </row>
    <row r="5860" spans="4:9">
      <c r="D5860" s="2812"/>
      <c r="G5860" s="2812"/>
      <c r="H5860" s="2812"/>
      <c r="I5860" s="2813"/>
    </row>
    <row r="5861" spans="4:9">
      <c r="D5861" s="2812"/>
      <c r="G5861" s="2812"/>
      <c r="H5861" s="2812"/>
      <c r="I5861" s="2813"/>
    </row>
    <row r="5862" spans="4:9">
      <c r="D5862" s="2812"/>
      <c r="G5862" s="2812"/>
      <c r="H5862" s="2812"/>
      <c r="I5862" s="2813"/>
    </row>
    <row r="5863" spans="4:9">
      <c r="D5863" s="2812"/>
      <c r="G5863" s="2812"/>
      <c r="H5863" s="2812"/>
      <c r="I5863" s="2813"/>
    </row>
    <row r="5864" spans="4:9">
      <c r="D5864" s="2812"/>
      <c r="G5864" s="2812"/>
      <c r="H5864" s="2812"/>
      <c r="I5864" s="2813"/>
    </row>
    <row r="5865" spans="4:9">
      <c r="D5865" s="2812"/>
      <c r="G5865" s="2812"/>
      <c r="H5865" s="2812"/>
      <c r="I5865" s="2813"/>
    </row>
    <row r="5866" spans="4:9">
      <c r="D5866" s="2812"/>
      <c r="G5866" s="2812"/>
      <c r="H5866" s="2812"/>
      <c r="I5866" s="2813"/>
    </row>
    <row r="5867" spans="4:9">
      <c r="D5867" s="2812"/>
      <c r="G5867" s="2812"/>
      <c r="H5867" s="2812"/>
      <c r="I5867" s="2813"/>
    </row>
    <row r="5868" spans="4:9">
      <c r="D5868" s="2812"/>
      <c r="G5868" s="2812"/>
      <c r="H5868" s="2812"/>
      <c r="I5868" s="2813"/>
    </row>
    <row r="5869" spans="4:9">
      <c r="D5869" s="2812"/>
      <c r="G5869" s="2812"/>
      <c r="H5869" s="2812"/>
      <c r="I5869" s="2813"/>
    </row>
    <row r="5870" spans="4:9">
      <c r="D5870" s="2812"/>
      <c r="G5870" s="2812"/>
      <c r="H5870" s="2812"/>
      <c r="I5870" s="2813"/>
    </row>
    <row r="5871" spans="4:9">
      <c r="D5871" s="2812"/>
      <c r="G5871" s="2812"/>
      <c r="H5871" s="2812"/>
      <c r="I5871" s="2813"/>
    </row>
    <row r="5872" spans="4:9">
      <c r="D5872" s="2812"/>
      <c r="G5872" s="2812"/>
      <c r="H5872" s="2812"/>
      <c r="I5872" s="2813"/>
    </row>
    <row r="5873" spans="4:9">
      <c r="D5873" s="2812"/>
      <c r="G5873" s="2812"/>
      <c r="H5873" s="2812"/>
      <c r="I5873" s="2813"/>
    </row>
    <row r="5874" spans="4:9">
      <c r="D5874" s="2812"/>
      <c r="G5874" s="2812"/>
      <c r="H5874" s="2812"/>
      <c r="I5874" s="2813"/>
    </row>
    <row r="5875" spans="4:9">
      <c r="D5875" s="2812"/>
      <c r="G5875" s="2812"/>
      <c r="H5875" s="2812"/>
      <c r="I5875" s="2813"/>
    </row>
    <row r="5876" spans="4:9">
      <c r="D5876" s="2812"/>
      <c r="G5876" s="2812"/>
      <c r="H5876" s="2812"/>
      <c r="I5876" s="2813"/>
    </row>
    <row r="5877" spans="4:9">
      <c r="D5877" s="2812"/>
      <c r="G5877" s="2812"/>
      <c r="H5877" s="2812"/>
      <c r="I5877" s="2813"/>
    </row>
    <row r="5878" spans="4:9">
      <c r="D5878" s="2812"/>
      <c r="G5878" s="2812"/>
      <c r="H5878" s="2812"/>
      <c r="I5878" s="2813"/>
    </row>
    <row r="5879" spans="4:9">
      <c r="D5879" s="2812"/>
      <c r="G5879" s="2812"/>
      <c r="H5879" s="2812"/>
      <c r="I5879" s="2813"/>
    </row>
    <row r="5880" spans="4:9">
      <c r="D5880" s="2812"/>
      <c r="G5880" s="2812"/>
      <c r="H5880" s="2812"/>
      <c r="I5880" s="2813"/>
    </row>
    <row r="5881" spans="4:9">
      <c r="D5881" s="2812"/>
      <c r="G5881" s="2812"/>
      <c r="H5881" s="2812"/>
      <c r="I5881" s="2813"/>
    </row>
    <row r="5882" spans="4:9">
      <c r="D5882" s="2812"/>
      <c r="G5882" s="2812"/>
      <c r="H5882" s="2812"/>
      <c r="I5882" s="2813"/>
    </row>
    <row r="5883" spans="4:9">
      <c r="D5883" s="2812"/>
      <c r="G5883" s="2812"/>
      <c r="H5883" s="2812"/>
      <c r="I5883" s="2813"/>
    </row>
    <row r="5884" spans="4:9">
      <c r="D5884" s="2812"/>
      <c r="G5884" s="2812"/>
      <c r="H5884" s="2812"/>
      <c r="I5884" s="2813"/>
    </row>
    <row r="5885" spans="4:9">
      <c r="D5885" s="2812"/>
      <c r="G5885" s="2812"/>
      <c r="H5885" s="2812"/>
      <c r="I5885" s="2813"/>
    </row>
    <row r="5886" spans="4:9">
      <c r="D5886" s="2812"/>
      <c r="G5886" s="2812"/>
      <c r="H5886" s="2812"/>
      <c r="I5886" s="2813"/>
    </row>
    <row r="5887" spans="4:9">
      <c r="D5887" s="2812"/>
      <c r="G5887" s="2812"/>
      <c r="H5887" s="2812"/>
      <c r="I5887" s="2813"/>
    </row>
    <row r="5888" spans="4:9">
      <c r="D5888" s="2812"/>
      <c r="G5888" s="2812"/>
      <c r="H5888" s="2812"/>
      <c r="I5888" s="2813"/>
    </row>
    <row r="5889" spans="4:9">
      <c r="D5889" s="2812"/>
      <c r="G5889" s="2812"/>
      <c r="H5889" s="2812"/>
      <c r="I5889" s="2813"/>
    </row>
    <row r="5890" spans="4:9">
      <c r="D5890" s="2812"/>
      <c r="G5890" s="2812"/>
      <c r="H5890" s="2812"/>
      <c r="I5890" s="2813"/>
    </row>
    <row r="5891" spans="4:9">
      <c r="D5891" s="2812"/>
      <c r="G5891" s="2812"/>
      <c r="H5891" s="2812"/>
      <c r="I5891" s="2813"/>
    </row>
    <row r="5892" spans="4:9">
      <c r="D5892" s="2812"/>
      <c r="G5892" s="2812"/>
      <c r="H5892" s="2812"/>
      <c r="I5892" s="2813"/>
    </row>
    <row r="5893" spans="4:9">
      <c r="D5893" s="2812"/>
      <c r="G5893" s="2812"/>
      <c r="H5893" s="2812"/>
      <c r="I5893" s="2813"/>
    </row>
    <row r="5894" spans="4:9">
      <c r="D5894" s="2812"/>
      <c r="G5894" s="2812"/>
      <c r="H5894" s="2812"/>
      <c r="I5894" s="2813"/>
    </row>
    <row r="5895" spans="4:9">
      <c r="D5895" s="2812"/>
      <c r="G5895" s="2812"/>
      <c r="H5895" s="2812"/>
      <c r="I5895" s="2813"/>
    </row>
    <row r="5896" spans="4:9">
      <c r="D5896" s="2812"/>
      <c r="G5896" s="2812"/>
      <c r="H5896" s="2812"/>
      <c r="I5896" s="2813"/>
    </row>
    <row r="5897" spans="4:9">
      <c r="D5897" s="2812"/>
      <c r="G5897" s="2812"/>
      <c r="H5897" s="2812"/>
      <c r="I5897" s="2813"/>
    </row>
    <row r="5898" spans="4:9">
      <c r="D5898" s="2812"/>
      <c r="G5898" s="2812"/>
      <c r="H5898" s="2812"/>
      <c r="I5898" s="2813"/>
    </row>
    <row r="5899" spans="4:9">
      <c r="D5899" s="2812"/>
      <c r="G5899" s="2812"/>
      <c r="H5899" s="2812"/>
      <c r="I5899" s="2813"/>
    </row>
    <row r="5900" spans="4:9">
      <c r="D5900" s="2812"/>
      <c r="G5900" s="2812"/>
      <c r="H5900" s="2812"/>
      <c r="I5900" s="2813"/>
    </row>
    <row r="5901" spans="4:9">
      <c r="D5901" s="2812"/>
      <c r="G5901" s="2812"/>
      <c r="H5901" s="2812"/>
      <c r="I5901" s="2813"/>
    </row>
    <row r="5902" spans="4:9">
      <c r="D5902" s="2812"/>
      <c r="G5902" s="2812"/>
      <c r="H5902" s="2812"/>
      <c r="I5902" s="2813"/>
    </row>
    <row r="5903" spans="4:9">
      <c r="D5903" s="2812"/>
      <c r="G5903" s="2812"/>
      <c r="H5903" s="2812"/>
      <c r="I5903" s="2813"/>
    </row>
    <row r="5904" spans="4:9">
      <c r="D5904" s="2812"/>
      <c r="G5904" s="2812"/>
      <c r="H5904" s="2812"/>
      <c r="I5904" s="2813"/>
    </row>
    <row r="5905" spans="4:9">
      <c r="D5905" s="2812"/>
      <c r="G5905" s="2812"/>
      <c r="H5905" s="2812"/>
      <c r="I5905" s="2813"/>
    </row>
    <row r="5906" spans="4:9">
      <c r="D5906" s="2812"/>
      <c r="G5906" s="2812"/>
      <c r="H5906" s="2812"/>
      <c r="I5906" s="2813"/>
    </row>
    <row r="5907" spans="4:9">
      <c r="D5907" s="2812"/>
      <c r="G5907" s="2812"/>
      <c r="H5907" s="2812"/>
      <c r="I5907" s="2813"/>
    </row>
    <row r="5908" spans="4:9">
      <c r="D5908" s="2812"/>
      <c r="G5908" s="2812"/>
      <c r="H5908" s="2812"/>
      <c r="I5908" s="2813"/>
    </row>
    <row r="5909" spans="4:9">
      <c r="D5909" s="2812"/>
      <c r="G5909" s="2812"/>
      <c r="H5909" s="2812"/>
      <c r="I5909" s="2813"/>
    </row>
    <row r="5910" spans="4:9">
      <c r="D5910" s="2812"/>
      <c r="G5910" s="2812"/>
      <c r="H5910" s="2812"/>
      <c r="I5910" s="2813"/>
    </row>
    <row r="5911" spans="4:9">
      <c r="D5911" s="2812"/>
      <c r="G5911" s="2812"/>
      <c r="H5911" s="2812"/>
      <c r="I5911" s="2813"/>
    </row>
    <row r="5912" spans="4:9">
      <c r="D5912" s="2812"/>
      <c r="G5912" s="2812"/>
      <c r="H5912" s="2812"/>
      <c r="I5912" s="2813"/>
    </row>
    <row r="5913" spans="4:9">
      <c r="D5913" s="2812"/>
      <c r="G5913" s="2812"/>
      <c r="H5913" s="2812"/>
      <c r="I5913" s="2813"/>
    </row>
    <row r="5914" spans="4:9">
      <c r="D5914" s="2812"/>
      <c r="G5914" s="2812"/>
      <c r="H5914" s="2812"/>
      <c r="I5914" s="2813"/>
    </row>
    <row r="5915" spans="4:9">
      <c r="D5915" s="2812"/>
      <c r="G5915" s="2812"/>
      <c r="H5915" s="2812"/>
      <c r="I5915" s="2813"/>
    </row>
    <row r="5916" spans="4:9">
      <c r="D5916" s="2812"/>
      <c r="G5916" s="2812"/>
      <c r="H5916" s="2812"/>
      <c r="I5916" s="2813"/>
    </row>
    <row r="5917" spans="4:9">
      <c r="D5917" s="2812"/>
      <c r="G5917" s="2812"/>
      <c r="H5917" s="2812"/>
      <c r="I5917" s="2813"/>
    </row>
    <row r="5918" spans="4:9">
      <c r="D5918" s="2812"/>
      <c r="G5918" s="2812"/>
      <c r="H5918" s="2812"/>
      <c r="I5918" s="2813"/>
    </row>
    <row r="5919" spans="4:9">
      <c r="D5919" s="2812"/>
      <c r="G5919" s="2812"/>
      <c r="H5919" s="2812"/>
      <c r="I5919" s="2813"/>
    </row>
    <row r="5920" spans="4:9">
      <c r="D5920" s="2812"/>
      <c r="G5920" s="2812"/>
      <c r="H5920" s="2812"/>
      <c r="I5920" s="2813"/>
    </row>
    <row r="5921" spans="4:9">
      <c r="D5921" s="2812"/>
      <c r="G5921" s="2812"/>
      <c r="H5921" s="2812"/>
      <c r="I5921" s="2813"/>
    </row>
    <row r="5922" spans="4:9">
      <c r="D5922" s="2812"/>
      <c r="G5922" s="2812"/>
      <c r="H5922" s="2812"/>
      <c r="I5922" s="2813"/>
    </row>
    <row r="5923" spans="4:9">
      <c r="D5923" s="2812"/>
      <c r="G5923" s="2812"/>
      <c r="H5923" s="2812"/>
      <c r="I5923" s="2813"/>
    </row>
    <row r="5924" spans="4:9">
      <c r="D5924" s="2812"/>
      <c r="G5924" s="2812"/>
      <c r="H5924" s="2812"/>
      <c r="I5924" s="2813"/>
    </row>
    <row r="5925" spans="4:9">
      <c r="D5925" s="2812"/>
      <c r="G5925" s="2812"/>
      <c r="H5925" s="2812"/>
      <c r="I5925" s="2813"/>
    </row>
    <row r="5926" spans="4:9">
      <c r="D5926" s="2812"/>
      <c r="G5926" s="2812"/>
      <c r="H5926" s="2812"/>
      <c r="I5926" s="2813"/>
    </row>
    <row r="5927" spans="4:9">
      <c r="D5927" s="2812"/>
      <c r="G5927" s="2812"/>
      <c r="H5927" s="2812"/>
      <c r="I5927" s="2813"/>
    </row>
    <row r="5928" spans="4:9">
      <c r="D5928" s="2812"/>
      <c r="G5928" s="2812"/>
      <c r="H5928" s="2812"/>
      <c r="I5928" s="2813"/>
    </row>
    <row r="5929" spans="4:9">
      <c r="D5929" s="2812"/>
      <c r="G5929" s="2812"/>
      <c r="H5929" s="2812"/>
      <c r="I5929" s="2813"/>
    </row>
    <row r="5930" spans="4:9">
      <c r="D5930" s="2812"/>
      <c r="G5930" s="2812"/>
      <c r="H5930" s="2812"/>
      <c r="I5930" s="2813"/>
    </row>
    <row r="5931" spans="4:9">
      <c r="D5931" s="2812"/>
      <c r="G5931" s="2812"/>
      <c r="H5931" s="2812"/>
      <c r="I5931" s="2813"/>
    </row>
    <row r="5932" spans="4:9">
      <c r="D5932" s="2812"/>
      <c r="G5932" s="2812"/>
      <c r="H5932" s="2812"/>
      <c r="I5932" s="2813"/>
    </row>
    <row r="5933" spans="4:9">
      <c r="D5933" s="2812"/>
      <c r="G5933" s="2812"/>
      <c r="H5933" s="2812"/>
      <c r="I5933" s="2813"/>
    </row>
    <row r="5934" spans="4:9">
      <c r="D5934" s="2812"/>
      <c r="G5934" s="2812"/>
      <c r="H5934" s="2812"/>
      <c r="I5934" s="2813"/>
    </row>
    <row r="5935" spans="4:9">
      <c r="D5935" s="2812"/>
      <c r="G5935" s="2812"/>
      <c r="H5935" s="2812"/>
      <c r="I5935" s="2813"/>
    </row>
    <row r="5936" spans="4:9">
      <c r="D5936" s="2812"/>
      <c r="G5936" s="2812"/>
      <c r="H5936" s="2812"/>
      <c r="I5936" s="2813"/>
    </row>
    <row r="5937" spans="4:9">
      <c r="D5937" s="2812"/>
      <c r="G5937" s="2812"/>
      <c r="H5937" s="2812"/>
      <c r="I5937" s="2813"/>
    </row>
    <row r="5938" spans="4:9">
      <c r="D5938" s="2812"/>
      <c r="G5938" s="2812"/>
      <c r="H5938" s="2812"/>
      <c r="I5938" s="2813"/>
    </row>
    <row r="5939" spans="4:9">
      <c r="D5939" s="2812"/>
      <c r="G5939" s="2812"/>
      <c r="H5939" s="2812"/>
      <c r="I5939" s="2813"/>
    </row>
    <row r="5940" spans="4:9">
      <c r="D5940" s="2812"/>
      <c r="G5940" s="2812"/>
      <c r="H5940" s="2812"/>
      <c r="I5940" s="2813"/>
    </row>
    <row r="5941" spans="4:9">
      <c r="D5941" s="2812"/>
      <c r="G5941" s="2812"/>
      <c r="H5941" s="2812"/>
      <c r="I5941" s="2813"/>
    </row>
    <row r="5942" spans="4:9">
      <c r="D5942" s="2812"/>
      <c r="G5942" s="2812"/>
      <c r="H5942" s="2812"/>
      <c r="I5942" s="2813"/>
    </row>
    <row r="5943" spans="4:9">
      <c r="D5943" s="2812"/>
      <c r="G5943" s="2812"/>
      <c r="H5943" s="2812"/>
      <c r="I5943" s="2813"/>
    </row>
    <row r="5944" spans="4:9">
      <c r="D5944" s="2812"/>
      <c r="G5944" s="2812"/>
      <c r="H5944" s="2812"/>
      <c r="I5944" s="2813"/>
    </row>
    <row r="5945" spans="4:9">
      <c r="D5945" s="2812"/>
      <c r="G5945" s="2812"/>
      <c r="H5945" s="2812"/>
      <c r="I5945" s="2813"/>
    </row>
    <row r="5946" spans="4:9">
      <c r="D5946" s="2812"/>
      <c r="G5946" s="2812"/>
      <c r="H5946" s="2812"/>
      <c r="I5946" s="2813"/>
    </row>
    <row r="5947" spans="4:9">
      <c r="D5947" s="2812"/>
      <c r="G5947" s="2812"/>
      <c r="H5947" s="2812"/>
      <c r="I5947" s="2813"/>
    </row>
    <row r="5948" spans="4:9">
      <c r="D5948" s="2812"/>
      <c r="G5948" s="2812"/>
      <c r="H5948" s="2812"/>
      <c r="I5948" s="2813"/>
    </row>
    <row r="5949" spans="4:9">
      <c r="D5949" s="2812"/>
      <c r="G5949" s="2812"/>
      <c r="H5949" s="2812"/>
      <c r="I5949" s="2813"/>
    </row>
    <row r="5950" spans="4:9">
      <c r="D5950" s="2812"/>
      <c r="G5950" s="2812"/>
      <c r="H5950" s="2812"/>
      <c r="I5950" s="2813"/>
    </row>
    <row r="5951" spans="4:9">
      <c r="D5951" s="2812"/>
      <c r="G5951" s="2812"/>
      <c r="H5951" s="2812"/>
      <c r="I5951" s="2813"/>
    </row>
    <row r="5952" spans="4:9">
      <c r="D5952" s="2812"/>
      <c r="G5952" s="2812"/>
      <c r="H5952" s="2812"/>
      <c r="I5952" s="2813"/>
    </row>
    <row r="5953" spans="4:9">
      <c r="D5953" s="2812"/>
      <c r="G5953" s="2812"/>
      <c r="H5953" s="2812"/>
      <c r="I5953" s="2813"/>
    </row>
    <row r="5954" spans="4:9">
      <c r="D5954" s="2812"/>
      <c r="G5954" s="2812"/>
      <c r="H5954" s="2812"/>
      <c r="I5954" s="2813"/>
    </row>
    <row r="5955" spans="4:9">
      <c r="D5955" s="2812"/>
      <c r="G5955" s="2812"/>
      <c r="H5955" s="2812"/>
      <c r="I5955" s="2813"/>
    </row>
    <row r="5956" spans="4:9">
      <c r="D5956" s="2812"/>
      <c r="G5956" s="2812"/>
      <c r="H5956" s="2812"/>
      <c r="I5956" s="2813"/>
    </row>
    <row r="5957" spans="4:9">
      <c r="D5957" s="2812"/>
      <c r="G5957" s="2812"/>
      <c r="H5957" s="2812"/>
      <c r="I5957" s="2813"/>
    </row>
    <row r="5958" spans="4:9">
      <c r="D5958" s="2812"/>
      <c r="G5958" s="2812"/>
      <c r="H5958" s="2812"/>
      <c r="I5958" s="2813"/>
    </row>
    <row r="5959" spans="4:9">
      <c r="D5959" s="2812"/>
      <c r="G5959" s="2812"/>
      <c r="H5959" s="2812"/>
      <c r="I5959" s="2813"/>
    </row>
    <row r="5960" spans="4:9">
      <c r="D5960" s="2812"/>
      <c r="G5960" s="2812"/>
      <c r="H5960" s="2812"/>
      <c r="I5960" s="2813"/>
    </row>
    <row r="5961" spans="4:9">
      <c r="D5961" s="2812"/>
      <c r="G5961" s="2812"/>
      <c r="H5961" s="2812"/>
      <c r="I5961" s="2813"/>
    </row>
    <row r="5962" spans="4:9">
      <c r="D5962" s="2812"/>
      <c r="G5962" s="2812"/>
      <c r="H5962" s="2812"/>
      <c r="I5962" s="2813"/>
    </row>
    <row r="5963" spans="4:9">
      <c r="D5963" s="2812"/>
      <c r="G5963" s="2812"/>
      <c r="H5963" s="2812"/>
      <c r="I5963" s="2813"/>
    </row>
    <row r="5964" spans="4:9">
      <c r="D5964" s="2812"/>
      <c r="G5964" s="2812"/>
      <c r="H5964" s="2812"/>
      <c r="I5964" s="2813"/>
    </row>
    <row r="5965" spans="4:9">
      <c r="D5965" s="2812"/>
      <c r="G5965" s="2812"/>
      <c r="H5965" s="2812"/>
      <c r="I5965" s="2813"/>
    </row>
    <row r="5966" spans="4:9">
      <c r="D5966" s="2812"/>
      <c r="G5966" s="2812"/>
      <c r="H5966" s="2812"/>
      <c r="I5966" s="2813"/>
    </row>
    <row r="5967" spans="4:9">
      <c r="D5967" s="2812"/>
      <c r="G5967" s="2812"/>
      <c r="H5967" s="2812"/>
      <c r="I5967" s="2813"/>
    </row>
    <row r="5968" spans="4:9">
      <c r="D5968" s="2812"/>
      <c r="G5968" s="2812"/>
      <c r="H5968" s="2812"/>
      <c r="I5968" s="2813"/>
    </row>
    <row r="5969" spans="4:9">
      <c r="D5969" s="2812"/>
      <c r="G5969" s="2812"/>
      <c r="H5969" s="2812"/>
      <c r="I5969" s="2813"/>
    </row>
    <row r="5970" spans="4:9">
      <c r="D5970" s="2812"/>
      <c r="G5970" s="2812"/>
      <c r="H5970" s="2812"/>
      <c r="I5970" s="2813"/>
    </row>
    <row r="5971" spans="4:9">
      <c r="D5971" s="2812"/>
      <c r="G5971" s="2812"/>
      <c r="H5971" s="2812"/>
      <c r="I5971" s="2813"/>
    </row>
    <row r="5972" spans="4:9">
      <c r="D5972" s="2812"/>
      <c r="G5972" s="2812"/>
      <c r="H5972" s="2812"/>
      <c r="I5972" s="2813"/>
    </row>
    <row r="5973" spans="4:9">
      <c r="D5973" s="2812"/>
      <c r="G5973" s="2812"/>
      <c r="H5973" s="2812"/>
      <c r="I5973" s="2813"/>
    </row>
    <row r="5974" spans="4:9">
      <c r="D5974" s="2812"/>
      <c r="G5974" s="2812"/>
      <c r="H5974" s="2812"/>
      <c r="I5974" s="2813"/>
    </row>
    <row r="5975" spans="4:9">
      <c r="D5975" s="2812"/>
      <c r="G5975" s="2812"/>
      <c r="H5975" s="2812"/>
      <c r="I5975" s="2813"/>
    </row>
    <row r="5976" spans="4:9">
      <c r="D5976" s="2812"/>
      <c r="G5976" s="2812"/>
      <c r="H5976" s="2812"/>
      <c r="I5976" s="2813"/>
    </row>
    <row r="5977" spans="4:9">
      <c r="D5977" s="2812"/>
      <c r="G5977" s="2812"/>
      <c r="H5977" s="2812"/>
      <c r="I5977" s="2813"/>
    </row>
    <row r="5978" spans="4:9">
      <c r="D5978" s="2812"/>
      <c r="G5978" s="2812"/>
      <c r="H5978" s="2812"/>
      <c r="I5978" s="2813"/>
    </row>
    <row r="5979" spans="4:9">
      <c r="D5979" s="2812"/>
      <c r="G5979" s="2812"/>
      <c r="H5979" s="2812"/>
      <c r="I5979" s="2813"/>
    </row>
    <row r="5980" spans="4:9">
      <c r="D5980" s="2812"/>
      <c r="G5980" s="2812"/>
      <c r="H5980" s="2812"/>
      <c r="I5980" s="2813"/>
    </row>
    <row r="5981" spans="4:9">
      <c r="D5981" s="2812"/>
      <c r="G5981" s="2812"/>
      <c r="H5981" s="2812"/>
      <c r="I5981" s="2813"/>
    </row>
    <row r="5982" spans="4:9">
      <c r="D5982" s="2812"/>
      <c r="G5982" s="2812"/>
      <c r="H5982" s="2812"/>
      <c r="I5982" s="2813"/>
    </row>
    <row r="5983" spans="4:9">
      <c r="D5983" s="2812"/>
      <c r="G5983" s="2812"/>
      <c r="H5983" s="2812"/>
      <c r="I5983" s="2813"/>
    </row>
    <row r="5984" spans="4:9">
      <c r="D5984" s="2812"/>
      <c r="G5984" s="2812"/>
      <c r="H5984" s="2812"/>
      <c r="I5984" s="2813"/>
    </row>
    <row r="5985" spans="4:9">
      <c r="D5985" s="2812"/>
      <c r="G5985" s="2812"/>
      <c r="H5985" s="2812"/>
      <c r="I5985" s="2813"/>
    </row>
    <row r="5986" spans="4:9">
      <c r="D5986" s="2812"/>
      <c r="G5986" s="2812"/>
      <c r="H5986" s="2812"/>
      <c r="I5986" s="2813"/>
    </row>
    <row r="5987" spans="4:9">
      <c r="D5987" s="2812"/>
      <c r="G5987" s="2812"/>
      <c r="H5987" s="2812"/>
      <c r="I5987" s="2813"/>
    </row>
    <row r="5988" spans="4:9">
      <c r="D5988" s="2812"/>
      <c r="G5988" s="2812"/>
      <c r="H5988" s="2812"/>
      <c r="I5988" s="2813"/>
    </row>
    <row r="5989" spans="4:9">
      <c r="D5989" s="2812"/>
      <c r="G5989" s="2812"/>
      <c r="H5989" s="2812"/>
      <c r="I5989" s="2813"/>
    </row>
    <row r="5990" spans="4:9">
      <c r="D5990" s="2812"/>
      <c r="G5990" s="2812"/>
      <c r="H5990" s="2812"/>
      <c r="I5990" s="2813"/>
    </row>
    <row r="5991" spans="4:9">
      <c r="D5991" s="2812"/>
      <c r="G5991" s="2812"/>
      <c r="H5991" s="2812"/>
      <c r="I5991" s="2813"/>
    </row>
    <row r="5992" spans="4:9">
      <c r="D5992" s="2812"/>
      <c r="G5992" s="2812"/>
      <c r="H5992" s="2812"/>
      <c r="I5992" s="2813"/>
    </row>
    <row r="5993" spans="4:9">
      <c r="D5993" s="2812"/>
      <c r="G5993" s="2812"/>
      <c r="H5993" s="2812"/>
      <c r="I5993" s="2813"/>
    </row>
    <row r="5994" spans="4:9">
      <c r="D5994" s="2812"/>
      <c r="G5994" s="2812"/>
      <c r="H5994" s="2812"/>
      <c r="I5994" s="2813"/>
    </row>
    <row r="5995" spans="4:9">
      <c r="D5995" s="2812"/>
      <c r="G5995" s="2812"/>
      <c r="H5995" s="2812"/>
      <c r="I5995" s="2813"/>
    </row>
    <row r="5996" spans="4:9">
      <c r="D5996" s="2812"/>
      <c r="G5996" s="2812"/>
      <c r="H5996" s="2812"/>
      <c r="I5996" s="2813"/>
    </row>
    <row r="5997" spans="4:9">
      <c r="D5997" s="2812"/>
      <c r="G5997" s="2812"/>
      <c r="H5997" s="2812"/>
      <c r="I5997" s="2813"/>
    </row>
    <row r="5998" spans="4:9">
      <c r="D5998" s="2812"/>
      <c r="G5998" s="2812"/>
      <c r="H5998" s="2812"/>
      <c r="I5998" s="2813"/>
    </row>
    <row r="5999" spans="4:9">
      <c r="D5999" s="2812"/>
      <c r="G5999" s="2812"/>
      <c r="H5999" s="2812"/>
      <c r="I5999" s="2813"/>
    </row>
    <row r="6000" spans="4:9">
      <c r="D6000" s="2812"/>
      <c r="G6000" s="2812"/>
      <c r="H6000" s="2812"/>
      <c r="I6000" s="2813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Q63"/>
  <sheetViews>
    <sheetView showGridLines="0" topLeftCell="A27" zoomScale="112" zoomScaleNormal="112" workbookViewId="0">
      <selection activeCell="I62" sqref="I62"/>
    </sheetView>
  </sheetViews>
  <sheetFormatPr defaultRowHeight="15.5"/>
  <cols>
    <col min="1" max="1" width="10.54296875" bestFit="1" customWidth="1"/>
    <col min="2" max="2" width="14.453125" bestFit="1" customWidth="1"/>
    <col min="3" max="3" width="4.26953125" customWidth="1"/>
    <col min="4" max="4" width="18.453125" bestFit="1" customWidth="1"/>
    <col min="5" max="5" width="15.453125" style="2813" bestFit="1" customWidth="1"/>
    <col min="6" max="6" width="18.54296875" style="2813" customWidth="1"/>
    <col min="7" max="7" width="16.1796875" style="2813" customWidth="1"/>
    <col min="9" max="9" width="14.81640625" bestFit="1" customWidth="1"/>
    <col min="10" max="11" width="15.453125" bestFit="1" customWidth="1"/>
    <col min="12" max="12" width="22.26953125" customWidth="1"/>
    <col min="13" max="13" width="16.1796875" bestFit="1" customWidth="1"/>
    <col min="14" max="14" width="18.453125" customWidth="1"/>
    <col min="15" max="15" width="11.54296875" customWidth="1"/>
    <col min="16" max="16" width="11.26953125" customWidth="1"/>
    <col min="17" max="17" width="13.54296875" customWidth="1"/>
  </cols>
  <sheetData>
    <row r="3" spans="1:17" hidden="1"/>
    <row r="4" spans="1:17" hidden="1"/>
    <row r="5" spans="1:17" hidden="1"/>
    <row r="6" spans="1:17" hidden="1"/>
    <row r="7" spans="1:17" hidden="1"/>
    <row r="8" spans="1:17">
      <c r="A8" s="2974" t="s">
        <v>3022</v>
      </c>
    </row>
    <row r="9" spans="1:17">
      <c r="A9" s="2989" t="s">
        <v>2585</v>
      </c>
      <c r="B9" s="2989" t="s">
        <v>2586</v>
      </c>
      <c r="C9" s="2988" t="s">
        <v>2198</v>
      </c>
      <c r="D9" s="2989" t="s">
        <v>2587</v>
      </c>
      <c r="E9" s="3459" t="s">
        <v>2608</v>
      </c>
      <c r="F9" s="3459" t="s">
        <v>2609</v>
      </c>
      <c r="G9" s="3459" t="s">
        <v>250</v>
      </c>
      <c r="L9" s="2974" t="s">
        <v>3020</v>
      </c>
    </row>
    <row r="10" spans="1:17">
      <c r="A10" s="4353" t="s">
        <v>2240</v>
      </c>
      <c r="B10" s="4361" t="s">
        <v>2183</v>
      </c>
      <c r="C10" s="2970">
        <v>12</v>
      </c>
      <c r="D10" s="2980" t="s">
        <v>3019</v>
      </c>
      <c r="E10" s="3460">
        <f>LnkTxtCDEDec+Encargos!G27</f>
        <v>11261115.249033425</v>
      </c>
      <c r="F10" s="3461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1865843.9719774106</v>
      </c>
      <c r="G10" s="3462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0</v>
      </c>
      <c r="L10" s="2993" t="s">
        <v>2587</v>
      </c>
      <c r="M10" s="2994" t="s">
        <v>2608</v>
      </c>
      <c r="N10" s="2995" t="s">
        <v>2609</v>
      </c>
      <c r="O10" s="2994" t="s">
        <v>250</v>
      </c>
      <c r="P10" s="2995" t="s">
        <v>236</v>
      </c>
      <c r="Q10" s="2994" t="s">
        <v>662</v>
      </c>
    </row>
    <row r="11" spans="1:17">
      <c r="A11" s="4354"/>
      <c r="B11" s="4356"/>
      <c r="C11" s="2971">
        <v>14</v>
      </c>
      <c r="D11" s="2981" t="s">
        <v>253</v>
      </c>
      <c r="E11" s="3460">
        <f ca="1">Resultado!D22</f>
        <v>8497644.192886889</v>
      </c>
      <c r="F11" s="3461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501937.48747266782</v>
      </c>
      <c r="G11" s="3460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  <c r="L11" s="2990" t="s">
        <v>3023</v>
      </c>
      <c r="M11" s="3462">
        <f>Encargos!G27</f>
        <v>11261115.249033425</v>
      </c>
      <c r="N11" s="3473">
        <f ca="1">IF(Mercado!G13&gt;0,(SUMIFS(Financeiros[Valor],Financeiros[idDet1],20,Financeiros[id_Detalhe_Grupo_TARIFA],C10,Financeiros[idDet3],81)+
SUMIFS(Financeiros[Valor],Financeiros[idDet1],19,Financeiros[idDet2],64,Financeiros[id_Detalhe_Grupo_TARIFA],C10,Financeiros[idDet3],81))/(1+Mercado!G13),
(SUMIFS(Financeiros[Valor],Financeiros[idDet1],20,Financeiros[id_Detalhe_Grupo_TARIFA],C10,Financeiros[idDet3],81)+
SUMIFS(Financeiros[Valor],Financeiros[idDet1],19,Financeiros[idDet2],64,Financeiros[id_Detalhe_Grupo_TARIFA],C10,Financeiros[idDet3],81)))</f>
        <v>-481340.95892218576</v>
      </c>
      <c r="O11" s="3462"/>
      <c r="P11" s="3473">
        <f ca="1">M11+N11+O11</f>
        <v>10779774.29011124</v>
      </c>
      <c r="Q11" s="3477">
        <f ca="1">P11/$P$13</f>
        <v>1.1473616857063287</v>
      </c>
    </row>
    <row r="12" spans="1:17">
      <c r="A12" s="4354"/>
      <c r="B12" s="4356"/>
      <c r="C12" s="2971">
        <v>19</v>
      </c>
      <c r="D12" s="2981" t="s">
        <v>252</v>
      </c>
      <c r="E12" s="3460">
        <f ca="1">Resultado!D27-E38</f>
        <v>26205874.602954637</v>
      </c>
      <c r="F12" s="3461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3460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  <c r="L12" s="2991" t="s">
        <v>2588</v>
      </c>
      <c r="M12" s="3463">
        <f>LnkTxtCDEDec</f>
        <v>0</v>
      </c>
      <c r="N12" s="3474">
        <f ca="1">IF(Mercado!G13&gt;0,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/(1+Mercado!G13),
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)</f>
        <v>-1384503.0130552249</v>
      </c>
      <c r="O12" s="3463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0</v>
      </c>
      <c r="P12" s="3474">
        <f t="shared" ref="P12:P13" ca="1" si="0">M12+N12+O12</f>
        <v>-1384503.0130552249</v>
      </c>
      <c r="Q12" s="3478">
        <f ca="1">P12/$P$13</f>
        <v>-0.1473616857063286</v>
      </c>
    </row>
    <row r="13" spans="1:17">
      <c r="A13" s="4354"/>
      <c r="B13" s="4356"/>
      <c r="C13" s="2971">
        <v>20</v>
      </c>
      <c r="D13" s="2981" t="s">
        <v>239</v>
      </c>
      <c r="E13" s="3460">
        <f>Resultado!D28</f>
        <v>136380.36000000002</v>
      </c>
      <c r="F13" s="3461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8909.4532521486963</v>
      </c>
      <c r="G13" s="3460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  <c r="L13" s="2992" t="s">
        <v>3019</v>
      </c>
      <c r="M13" s="3464">
        <f>M11+M12</f>
        <v>11261115.249033425</v>
      </c>
      <c r="N13" s="3465">
        <f ca="1">N11+N12</f>
        <v>-1865843.9719774106</v>
      </c>
      <c r="O13" s="3464">
        <f>O11+O12</f>
        <v>0</v>
      </c>
      <c r="P13" s="3465">
        <f t="shared" ca="1" si="0"/>
        <v>9395271.2770560142</v>
      </c>
      <c r="Q13" s="3479"/>
    </row>
    <row r="14" spans="1:17">
      <c r="A14" s="4354"/>
      <c r="B14" s="4356"/>
      <c r="C14" s="2971">
        <v>13</v>
      </c>
      <c r="D14" s="2981" t="s">
        <v>1</v>
      </c>
      <c r="E14" s="3460">
        <f>Resultado!D21</f>
        <v>0</v>
      </c>
      <c r="F14" s="3461">
        <f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3460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  <c r="L14" s="2996"/>
      <c r="M14" s="3461">
        <f>M11+M12-E10</f>
        <v>0</v>
      </c>
      <c r="N14" s="3461">
        <f t="shared" ref="N14:O14" ca="1" si="1">N11+N12-F10</f>
        <v>0</v>
      </c>
      <c r="O14" s="3461">
        <f t="shared" si="1"/>
        <v>0</v>
      </c>
      <c r="P14" s="3461"/>
      <c r="Q14" s="3480"/>
    </row>
    <row r="15" spans="1:17">
      <c r="A15" s="4354"/>
      <c r="B15" s="4356"/>
      <c r="C15" s="2971">
        <v>15</v>
      </c>
      <c r="D15" s="2981" t="s">
        <v>2</v>
      </c>
      <c r="E15" s="3460">
        <f>LnkTxtCDEUso</f>
        <v>511870799.30125856</v>
      </c>
      <c r="F15" s="3461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17831236.69207184</v>
      </c>
      <c r="G15" s="3460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16522420.865184302</v>
      </c>
      <c r="L15" s="2997" t="s">
        <v>2587</v>
      </c>
      <c r="M15" s="3475" t="s">
        <v>2608</v>
      </c>
      <c r="N15" s="3476" t="s">
        <v>2609</v>
      </c>
      <c r="O15" s="3475" t="s">
        <v>250</v>
      </c>
      <c r="P15" s="3476" t="s">
        <v>236</v>
      </c>
      <c r="Q15" s="3481" t="s">
        <v>662</v>
      </c>
    </row>
    <row r="16" spans="1:17">
      <c r="A16" s="4354"/>
      <c r="B16" s="4356"/>
      <c r="C16" s="2971">
        <v>18</v>
      </c>
      <c r="D16" s="2981" t="s">
        <v>238</v>
      </c>
      <c r="E16" s="3460">
        <f>Resultado!D26</f>
        <v>73921606.784413174</v>
      </c>
      <c r="F16" s="3461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-2396221.9618698969</v>
      </c>
      <c r="G16" s="3460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4119322.515384858</v>
      </c>
      <c r="L16" s="2990" t="s">
        <v>3024</v>
      </c>
      <c r="M16" s="3462">
        <f>Encargos!G28</f>
        <v>67848559.379512504</v>
      </c>
      <c r="N16" s="3473">
        <f ca="1">IF(Mercado!G13&gt;0,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/(1+Mercado!G13),
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)</f>
        <v>-3638269.4088402237</v>
      </c>
      <c r="O16" s="3462"/>
      <c r="P16" s="3473">
        <f ca="1">M16+N16+O16</f>
        <v>64210289.97067228</v>
      </c>
      <c r="Q16" s="3597">
        <f>M16/$M$18</f>
        <v>1</v>
      </c>
    </row>
    <row r="17" spans="1:17">
      <c r="A17" s="4354"/>
      <c r="B17" s="4356"/>
      <c r="C17" s="2972"/>
      <c r="D17" s="2982" t="s">
        <v>2589</v>
      </c>
      <c r="E17" s="3460">
        <v>0</v>
      </c>
      <c r="F17" s="3461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3463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  <c r="L17" s="2991" t="s">
        <v>2457</v>
      </c>
      <c r="M17" s="3463">
        <f>LnkTxtCDEACR</f>
        <v>0</v>
      </c>
      <c r="N17" s="3474">
        <f ca="1">IF(Mercado!G13&gt;0,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/(1+Mercado!G13),
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)</f>
        <v>-2571229.1616688413</v>
      </c>
      <c r="O17" s="3463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-44710096.717486314</v>
      </c>
      <c r="P17" s="3474">
        <f t="shared" ref="P17" ca="1" si="2">M17+N17+O17</f>
        <v>-47281325.879155159</v>
      </c>
      <c r="Q17" s="3598">
        <f>M17/$M$18</f>
        <v>0</v>
      </c>
    </row>
    <row r="18" spans="1:17">
      <c r="A18" s="4354"/>
      <c r="B18" s="4357"/>
      <c r="C18" s="2972"/>
      <c r="D18" s="2671" t="s">
        <v>2590</v>
      </c>
      <c r="E18" s="3464">
        <f ca="1">SUM(E10:E17)</f>
        <v>631893420.4905467</v>
      </c>
      <c r="F18" s="3465">
        <f t="shared" ref="F18:G18" ca="1" si="3">SUM(F10:F17)</f>
        <v>-22604149.566643961</v>
      </c>
      <c r="G18" s="3464">
        <f t="shared" si="3"/>
        <v>20641743.38056916</v>
      </c>
      <c r="L18" s="2992" t="s">
        <v>3021</v>
      </c>
      <c r="M18" s="3464">
        <f>M16+M17</f>
        <v>67848559.379512504</v>
      </c>
      <c r="N18" s="3464">
        <f t="shared" ref="N18:O18" ca="1" si="4">N16+N17</f>
        <v>-6209498.5705090649</v>
      </c>
      <c r="O18" s="3464">
        <f t="shared" si="4"/>
        <v>-44710096.717486314</v>
      </c>
      <c r="P18" s="3464">
        <f ca="1">M18+N18+O18</f>
        <v>16928964.091517128</v>
      </c>
      <c r="Q18" s="2987"/>
    </row>
    <row r="19" spans="1:17">
      <c r="A19" s="4354"/>
      <c r="B19" s="4353" t="s">
        <v>2591</v>
      </c>
      <c r="C19" s="2970">
        <v>1</v>
      </c>
      <c r="D19" s="2980" t="s">
        <v>2592</v>
      </c>
      <c r="E19" s="3460">
        <f>Resultado!D30</f>
        <v>242691888.19999999</v>
      </c>
      <c r="F19" s="3461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-1499958.5613241103</v>
      </c>
      <c r="G19" s="3462">
        <f>IF(Mercado!G13&gt;0,(IF((+E19+E20+E24+E25+E48)&lt;&gt;0,SUMIFS(Financeiros[Valor],Financeiros[idDet1],19,Financeiros[idDet2],60,Financeiros[id_Detalhe_Grupo_TARIFA],1)*E19/(+E19+E20+E24+E25+E48),0))/(1+Mercado!G13),(IF((+E19+E20+E24+E25+E48)&lt;&gt;0,SUMIFS(Financeiros[Valor],Financeiros[idDet1],19,Financeiros[idDet2],60,Financeiros[id_Detalhe_Grupo_TARIFA],1)*E19/(+E19+E20+E24+E25+E48),0)))</f>
        <v>21694644.685953785</v>
      </c>
      <c r="M19" s="3461">
        <f>M16+M17-E41</f>
        <v>0</v>
      </c>
      <c r="N19" s="3461">
        <f t="shared" ref="N19:O19" ca="1" si="5">N16+N17-F41</f>
        <v>118839168.86834297</v>
      </c>
      <c r="O19" s="3461">
        <f t="shared" si="5"/>
        <v>0</v>
      </c>
      <c r="P19" s="2813"/>
    </row>
    <row r="20" spans="1:17">
      <c r="A20" s="4354"/>
      <c r="B20" s="4358"/>
      <c r="C20" s="2971">
        <v>2</v>
      </c>
      <c r="D20" s="2981" t="s">
        <v>2593</v>
      </c>
      <c r="E20" s="3460">
        <f>Resultado!D31</f>
        <v>59321087.399999999</v>
      </c>
      <c r="F20" s="3461">
        <f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0</v>
      </c>
      <c r="G20" s="3460">
        <f>IF(Mercado!G13&gt;0,(IF((+E19+E20+E24+E25+E48)&lt;&gt;0,SUMIFS(Financeiros[Valor],Financeiros[idDet1],19,Financeiros[idDet2],60,Financeiros[id_Detalhe_Grupo_TARIFA],1)*E20/(+E19+E20+E24+E25+E48),0))/(1+Mercado!G13),(IF((+E19+E20+E24+E25+E48)&lt;&gt;0,SUMIFS(Financeiros[Valor],Financeiros[idDet1],19,Financeiros[idDet2],60,Financeiros[id_Detalhe_Grupo_TARIFA],1)*E20/(+E19+E20+E24+E25+E48),0)))</f>
        <v>5302813.8808943108</v>
      </c>
    </row>
    <row r="21" spans="1:17">
      <c r="A21" s="4354"/>
      <c r="B21" s="4358"/>
      <c r="C21" s="2971">
        <v>3</v>
      </c>
      <c r="D21" s="2981" t="s">
        <v>2594</v>
      </c>
      <c r="E21" s="3460">
        <f>Resultado!D36</f>
        <v>42905655.078709386</v>
      </c>
      <c r="F21" s="3461">
        <f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3460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17">
      <c r="A22" s="4354"/>
      <c r="B22" s="4358"/>
      <c r="C22" s="2971">
        <v>4</v>
      </c>
      <c r="D22" s="2981" t="s">
        <v>2595</v>
      </c>
      <c r="E22" s="3460">
        <f>0</f>
        <v>0</v>
      </c>
      <c r="F22" s="3461">
        <f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3460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17">
      <c r="A23" s="4354"/>
      <c r="B23" s="4358"/>
      <c r="C23" s="2971">
        <v>7</v>
      </c>
      <c r="D23" s="2981" t="s">
        <v>188</v>
      </c>
      <c r="E23" s="3460">
        <f>Resultado!D37</f>
        <v>12109668.253305899</v>
      </c>
      <c r="F23" s="3461">
        <f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1005621.2256177501</v>
      </c>
      <c r="G23" s="3460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17">
      <c r="A24" s="4354"/>
      <c r="B24" s="4358"/>
      <c r="C24" s="2971">
        <v>6</v>
      </c>
      <c r="D24" s="2981" t="s">
        <v>2596</v>
      </c>
      <c r="E24" s="3460">
        <f>Resultado!D33</f>
        <v>0</v>
      </c>
      <c r="F24" s="3461">
        <f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3460">
        <f>IF(Mercado!G13&gt;0,(IF((+E19+E20+E24+E25+E48)&lt;&gt;0,SUMIFS(Financeiros[Valor],Financeiros[idDet1],19,Financeiros[idDet2],60,Financeiros[id_Detalhe_Grupo_TARIFA],1)*E24/(+E19+E20+E24+E25+E48),0))/(1+Mercado!G13),(IF((+E19+E20+E24+E25+E48)&lt;&gt;0,SUMIFS(Financeiros[Valor],Financeiros[idDet1],19,Financeiros[idDet2],60,Financeiros[id_Detalhe_Grupo_TARIFA],1)*E24/(+E19+E20+E24+E25+E48),0)))</f>
        <v>0</v>
      </c>
    </row>
    <row r="25" spans="1:17">
      <c r="A25" s="4354"/>
      <c r="B25" s="4358"/>
      <c r="C25" s="2971">
        <v>5</v>
      </c>
      <c r="D25" s="2981" t="s">
        <v>2597</v>
      </c>
      <c r="E25" s="3460">
        <f>Resultado!D32</f>
        <v>1838581.03</v>
      </c>
      <c r="F25" s="3461">
        <f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3460">
        <f>IF(Mercado!G13&gt;0,(IF((+E19+E20+E24+E25+E48)&lt;&gt;0,SUMIFS(Financeiros[Valor],Financeiros[idDet1],19,Financeiros[idDet2],60,Financeiros[id_Detalhe_Grupo_TARIFA],1)*E25/(+E19+E20+E24+E25+E48),0))/(1+Mercado!G13),(IF((+E19+E20+E24+E25+E48)&lt;&gt;0,SUMIFS(Financeiros[Valor],Financeiros[idDet1],19,Financeiros[idDet2],60,Financeiros[id_Detalhe_Grupo_TARIFA],1)*E25/(+E19+E20+E24+E25+E48),0)))</f>
        <v>164353.91585611695</v>
      </c>
    </row>
    <row r="26" spans="1:17">
      <c r="A26" s="4354"/>
      <c r="B26" s="4357"/>
      <c r="C26" s="2670"/>
      <c r="D26" s="2983" t="s">
        <v>2590</v>
      </c>
      <c r="E26" s="3464">
        <f>SUM(E19:E25)</f>
        <v>358866879.96201521</v>
      </c>
      <c r="F26" s="3465">
        <f t="shared" ref="F26:G26" ca="1" si="6">SUM(F19:F25)</f>
        <v>-494337.33570636017</v>
      </c>
      <c r="G26" s="3464">
        <f t="shared" si="6"/>
        <v>27161812.482704211</v>
      </c>
    </row>
    <row r="27" spans="1:17">
      <c r="A27" s="4354"/>
      <c r="B27" s="4353" t="s">
        <v>2598</v>
      </c>
      <c r="C27" s="2670">
        <v>999</v>
      </c>
      <c r="D27" s="2670" t="s">
        <v>708</v>
      </c>
      <c r="E27" s="3464">
        <f ca="1">Resultado!D44</f>
        <v>1895681472.0813143</v>
      </c>
      <c r="F27" s="3464">
        <f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7092191.4061052026</v>
      </c>
      <c r="G27" s="3464"/>
    </row>
    <row r="28" spans="1:17">
      <c r="A28" s="4354"/>
      <c r="B28" s="4357"/>
      <c r="C28" s="2971"/>
      <c r="D28" s="2985" t="s">
        <v>2590</v>
      </c>
      <c r="E28" s="3462">
        <f ca="1">SUM(E27)</f>
        <v>1895681472.0813143</v>
      </c>
      <c r="F28" s="3462">
        <f t="shared" ref="F28:G28" si="7">SUM(F27)</f>
        <v>7092191.4061052026</v>
      </c>
      <c r="G28" s="3462">
        <f t="shared" si="7"/>
        <v>0</v>
      </c>
      <c r="P28" s="2977"/>
    </row>
    <row r="29" spans="1:17">
      <c r="A29" s="4354"/>
      <c r="B29" s="4361" t="s">
        <v>2599</v>
      </c>
      <c r="C29" s="2975">
        <v>503</v>
      </c>
      <c r="D29" s="2970" t="s">
        <v>2600</v>
      </c>
      <c r="E29" s="3466">
        <v>0</v>
      </c>
      <c r="F29" s="3467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/(1+Mercado!G13)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)</f>
        <v>-60643466.332047805</v>
      </c>
      <c r="G29" s="3462"/>
    </row>
    <row r="30" spans="1:17">
      <c r="A30" s="4354"/>
      <c r="B30" s="4356"/>
      <c r="C30" s="2976"/>
      <c r="D30" s="2972" t="s">
        <v>570</v>
      </c>
      <c r="E30" s="3468">
        <v>0</v>
      </c>
      <c r="F30" s="3469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3463">
        <v>0</v>
      </c>
    </row>
    <row r="31" spans="1:17">
      <c r="A31" s="4354"/>
      <c r="B31" s="4357"/>
      <c r="C31" s="2970"/>
      <c r="D31" s="2985" t="s">
        <v>2590</v>
      </c>
      <c r="E31" s="3464">
        <f>SUM(E29:E30)</f>
        <v>0</v>
      </c>
      <c r="F31" s="3464">
        <f t="shared" ref="F31:G31" ca="1" si="8">SUM(F29:F30)</f>
        <v>-60643466.332047805</v>
      </c>
      <c r="G31" s="3464">
        <f t="shared" si="8"/>
        <v>0</v>
      </c>
    </row>
    <row r="32" spans="1:17">
      <c r="A32" s="4354"/>
      <c r="B32" s="4361" t="s">
        <v>577</v>
      </c>
      <c r="C32" s="2970">
        <v>8</v>
      </c>
      <c r="D32" s="2970" t="s">
        <v>2601</v>
      </c>
      <c r="E32" s="3470">
        <f>Energia!D11*Energia!D14</f>
        <v>234406286.70599121</v>
      </c>
      <c r="F32" s="3471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)</f>
        <v>1786992.7195294062</v>
      </c>
      <c r="G32" s="3462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10757950.800190145</v>
      </c>
    </row>
    <row r="33" spans="1:7">
      <c r="A33" s="4354"/>
      <c r="B33" s="4356"/>
      <c r="C33" s="2971">
        <v>10</v>
      </c>
      <c r="D33" s="2971" t="s">
        <v>2602</v>
      </c>
      <c r="E33" s="3470">
        <f>Energia!D12*Energia!D14</f>
        <v>4333579.3656979576</v>
      </c>
      <c r="F33" s="3471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)</f>
        <v>33036.975606879823</v>
      </c>
      <c r="G33" s="3460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198887.30059263497</v>
      </c>
    </row>
    <row r="34" spans="1:7">
      <c r="A34" s="4354"/>
      <c r="B34" s="4356"/>
      <c r="C34" s="2971">
        <v>9</v>
      </c>
      <c r="D34" s="2971" t="s">
        <v>2603</v>
      </c>
      <c r="E34" s="3470">
        <f>Energia!D10*Energia!D14</f>
        <v>82719711.56100519</v>
      </c>
      <c r="F34" s="3471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)</f>
        <v>630612.44814860413</v>
      </c>
      <c r="G34" s="3460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3796376.7938331016</v>
      </c>
    </row>
    <row r="35" spans="1:7">
      <c r="A35" s="4354"/>
      <c r="B35" s="4356"/>
      <c r="C35" s="2972">
        <v>999</v>
      </c>
      <c r="D35" s="2972" t="s">
        <v>2165</v>
      </c>
      <c r="E35" s="3470"/>
      <c r="F35" s="3471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3463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4354"/>
      <c r="B36" s="4357"/>
      <c r="C36" s="2972"/>
      <c r="D36" s="2986" t="s">
        <v>2590</v>
      </c>
      <c r="E36" s="3464">
        <f>SUM(E32:E35)</f>
        <v>321459577.63269436</v>
      </c>
      <c r="F36" s="3464">
        <f t="shared" ref="F36:G36" ca="1" si="9">SUM(F32:F35)</f>
        <v>2450642.1432848903</v>
      </c>
      <c r="G36" s="3464">
        <f t="shared" si="9"/>
        <v>14753214.894615881</v>
      </c>
    </row>
    <row r="37" spans="1:7">
      <c r="A37" s="4355"/>
      <c r="B37" s="4362" t="s">
        <v>2590</v>
      </c>
      <c r="C37" s="4363"/>
      <c r="D37" s="4363"/>
      <c r="E37" s="3464">
        <f ca="1">SUM(E18,E26,E28,E36,E31)</f>
        <v>3207901350.1665707</v>
      </c>
      <c r="F37" s="3464">
        <f ca="1">SUM(F18,F26,F28,F36,F31)</f>
        <v>-74199119.685008034</v>
      </c>
      <c r="G37" s="3464">
        <f>SUM(G18,G26,G28,G36,G31)</f>
        <v>62556770.757889248</v>
      </c>
    </row>
    <row r="38" spans="1:7">
      <c r="A38" s="4353" t="s">
        <v>569</v>
      </c>
      <c r="B38" s="4356" t="s">
        <v>2183</v>
      </c>
      <c r="C38" s="2975">
        <v>19</v>
      </c>
      <c r="D38" s="2970" t="s">
        <v>252</v>
      </c>
      <c r="E38" s="3470">
        <f ca="1">IFERROR(Encargos!G9*(+E39+E40+E41+E42+E43+E45+E47+E48+E49+E53)+(Encargos!G9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12541152.718399238</v>
      </c>
      <c r="F38" s="3471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3462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4354"/>
      <c r="B39" s="4356"/>
      <c r="C39" s="2979">
        <v>17</v>
      </c>
      <c r="D39" s="2971" t="s">
        <v>3544</v>
      </c>
      <c r="E39" s="3470">
        <f>LnkTxtESS</f>
        <v>99619921.570000008</v>
      </c>
      <c r="F39" s="3471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610592.55115293269</v>
      </c>
      <c r="G39" s="3460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14250881.522318268</v>
      </c>
    </row>
    <row r="40" spans="1:7">
      <c r="A40" s="4354"/>
      <c r="B40" s="4356"/>
      <c r="C40" s="2979">
        <v>16</v>
      </c>
      <c r="D40" s="2971" t="s">
        <v>187</v>
      </c>
      <c r="E40" s="3470">
        <f>Encargos!C11</f>
        <v>0</v>
      </c>
      <c r="F40" s="3471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3460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4354"/>
      <c r="B41" s="4356"/>
      <c r="C41" s="2979">
        <v>25</v>
      </c>
      <c r="D41" s="2971" t="s">
        <v>3021</v>
      </c>
      <c r="E41" s="3470">
        <f>LnkTxtCDEACR+Encargos!G28</f>
        <v>67848559.379512504</v>
      </c>
      <c r="F41" s="3471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125048667.43885203</v>
      </c>
      <c r="G41" s="3460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-44710096.717486314</v>
      </c>
    </row>
    <row r="42" spans="1:7">
      <c r="A42" s="4354"/>
      <c r="B42" s="4356"/>
      <c r="C42" s="2971">
        <v>28</v>
      </c>
      <c r="D42" s="2971" t="s">
        <v>2581</v>
      </c>
      <c r="E42" s="3470">
        <f>Encargos!G26</f>
        <v>1E-3</v>
      </c>
      <c r="F42" s="3471">
        <f ca="1"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-1219324.7409862599</v>
      </c>
      <c r="G42" s="3460">
        <f>IF(Mercado!$G$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4354"/>
      <c r="B43" s="4356"/>
      <c r="C43" s="2976">
        <v>29</v>
      </c>
      <c r="D43" s="2972" t="s">
        <v>3045</v>
      </c>
      <c r="E43" s="3470">
        <f>Encargos!G29</f>
        <v>28205892.217559699</v>
      </c>
      <c r="F43" s="3471">
        <f ca="1">IF(Mercado!$G$13&gt;0,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/(1+Mercado!$G$13),
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)</f>
        <v>-697091.25247406447</v>
      </c>
      <c r="G43" s="3463">
        <f>IF(Mercado!$G$13&gt;0,(SUMIFS(Financeiros[Valor],Financeiros[idDet1],19,Financeiros[idDet2],60,Financeiros[id_Detalhe_Grupo_TARIFA],C43))/(1+Mercado!$G$13),
(SUMIFS(Financeiros[Valor],Financeiros[idDet1],19,Financeiros[idDet2],60,Financeiros[id_Detalhe_Grupo_TARIFA],C43)))</f>
        <v>0</v>
      </c>
    </row>
    <row r="44" spans="1:7">
      <c r="A44" s="4354"/>
      <c r="B44" s="4357"/>
      <c r="C44" s="2972"/>
      <c r="D44" s="2986" t="s">
        <v>2590</v>
      </c>
      <c r="E44" s="3464">
        <f ca="1">SUM(E38:E43)</f>
        <v>208215525.88647145</v>
      </c>
      <c r="F44" s="3464">
        <f ca="1">SUM(F38:F43)</f>
        <v>-126354490.88115942</v>
      </c>
      <c r="G44" s="3464">
        <f>SUM(G38:G43)</f>
        <v>-30459215.195168048</v>
      </c>
    </row>
    <row r="45" spans="1:7">
      <c r="A45" s="4354"/>
      <c r="B45" s="4353" t="s">
        <v>484</v>
      </c>
      <c r="C45" s="2670">
        <v>11</v>
      </c>
      <c r="D45" s="2670" t="s">
        <v>2604</v>
      </c>
      <c r="E45" s="3464">
        <f>Energia!D6*Energia!D14</f>
        <v>1018130096.668033</v>
      </c>
      <c r="F45" s="3472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)</f>
        <v>7761699.1243991377</v>
      </c>
      <c r="G45" s="3464">
        <f>IF(Mercado!G13&gt;0,(SUMIFS(Financeiros[Valor],Financeiros[idDet1],19,Financeiros[idDet2],60,Financeiros[id_Detalhe_Grupo_TARIFA],C45))/(1+Mercado!G13),(SUMIFS(Financeiros[Valor],Financeiros[idDet1],19,Financeiros[idDet2],60,Financeiros[id_Detalhe_Grupo_TARIFA],C45)))</f>
        <v>46726534.693523586</v>
      </c>
    </row>
    <row r="46" spans="1:7">
      <c r="A46" s="4354"/>
      <c r="B46" s="4357"/>
      <c r="C46" s="2670"/>
      <c r="D46" s="2985" t="s">
        <v>2590</v>
      </c>
      <c r="E46" s="3464">
        <f>SUM(E45)</f>
        <v>1018130096.668033</v>
      </c>
      <c r="F46" s="3464">
        <f ca="1">SUM(F45)</f>
        <v>7761699.1243991377</v>
      </c>
      <c r="G46" s="3464">
        <f>SUM(G45)</f>
        <v>46726534.693523586</v>
      </c>
    </row>
    <row r="47" spans="1:7">
      <c r="A47" s="4354"/>
      <c r="B47" s="4353" t="s">
        <v>2591</v>
      </c>
      <c r="C47" s="2970">
        <v>21</v>
      </c>
      <c r="D47" s="2970" t="s">
        <v>474</v>
      </c>
      <c r="E47" s="3470">
        <f>Resultado!D35</f>
        <v>26345072.622338433</v>
      </c>
      <c r="F47" s="3471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1220991.5914696201</v>
      </c>
      <c r="G47" s="3462">
        <f>IF(Mercado!G13&gt;0,(SUMIFS(Financeiros[Valor],Financeiros[idDet1],19,Financeiros[idDet2],60,Financeiros[id_Detalhe_Grupo_TARIFA],C47))/(1+Mercado!G13),(SUMIFS(Financeiros[Valor],Financeiros[idDet1],19,Financeiros[idDet2],60,Financeiros[id_Detalhe_Grupo_TARIFA],C47)))</f>
        <v>-816245.30048359558</v>
      </c>
    </row>
    <row r="48" spans="1:7">
      <c r="A48" s="4354"/>
      <c r="B48" s="4358"/>
      <c r="C48" s="2971">
        <v>23</v>
      </c>
      <c r="D48" s="2971" t="s">
        <v>2605</v>
      </c>
      <c r="E48" s="3470">
        <f>Resultado!D34</f>
        <v>16275935.869971968</v>
      </c>
      <c r="F48" s="3471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-80345.908451127747</v>
      </c>
      <c r="G48" s="3460">
        <f>IF(Mercado!G13&gt;0,(IF((+E19+E20+E24+E25+E48)&lt;&gt;0,SUMIFS(Financeiros[Valor],Financeiros[idDet1],19,Financeiros[idDet2],60,Financeiros[id_Detalhe_Grupo_TARIFA],1)*E48/(+E19+E20+E24+E25+E48),0))/(1+Mercado!G13),(IF((+E19+E20+E24+E25+E48)&lt;&gt;0,SUMIFS(Financeiros[Valor],Financeiros[idDet1],19,Financeiros[idDet2],60,Financeiros[id_Detalhe_Grupo_TARIFA],1)*E48/(+E19+E20+E24+E25+E48),0)))</f>
        <v>1454933.8597564711</v>
      </c>
    </row>
    <row r="49" spans="1:11">
      <c r="A49" s="4354"/>
      <c r="B49" s="4358"/>
      <c r="C49" s="2972">
        <v>22</v>
      </c>
      <c r="D49" s="2972" t="s">
        <v>2606</v>
      </c>
      <c r="E49" s="3470">
        <f>0</f>
        <v>0</v>
      </c>
      <c r="F49" s="3471">
        <f>IF(Mercado!G13&gt;0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/(1+Mercado!G13)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)</f>
        <v>0</v>
      </c>
      <c r="G49" s="3463">
        <f>IF(Mercado!G13&gt;0,(SUMIFS(Financeiros[Valor],Financeiros[idDet1],19,Financeiros[idDet2],60,Financeiros[id_Detalhe_Grupo_TARIFA],C49))/(1+Mercado!G13),(SUMIFS(Financeiros[Valor],Financeiros[idDet1],19,Financeiros[idDet2],60,Financeiros[id_Detalhe_Grupo_TARIFA],C49)))</f>
        <v>0</v>
      </c>
    </row>
    <row r="50" spans="1:11">
      <c r="A50" s="4354"/>
      <c r="B50" s="4357"/>
      <c r="C50" s="2670"/>
      <c r="D50" s="2986" t="s">
        <v>2590</v>
      </c>
      <c r="E50" s="3464">
        <f>SUM(E47:E49)</f>
        <v>42621008.492310405</v>
      </c>
      <c r="F50" s="3464">
        <f ca="1">SUM(F47:F49)</f>
        <v>1140645.6830184923</v>
      </c>
      <c r="G50" s="3464">
        <f>SUM(G47:G49)</f>
        <v>638688.55927287554</v>
      </c>
    </row>
    <row r="51" spans="1:11">
      <c r="A51" s="4354"/>
      <c r="B51" s="4353" t="s">
        <v>2599</v>
      </c>
      <c r="C51" s="2670">
        <v>503</v>
      </c>
      <c r="D51" s="2670" t="s">
        <v>2600</v>
      </c>
      <c r="E51" s="3464">
        <v>0</v>
      </c>
      <c r="F51" s="3472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/(1+Mercado!G13)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)</f>
        <v>-24252074.539083447</v>
      </c>
      <c r="G51" s="3464"/>
    </row>
    <row r="52" spans="1:11">
      <c r="A52" s="4354"/>
      <c r="B52" s="4357"/>
      <c r="C52" s="2670"/>
      <c r="D52" s="2984" t="s">
        <v>2590</v>
      </c>
      <c r="E52" s="3464">
        <f>SUM(E51)</f>
        <v>0</v>
      </c>
      <c r="F52" s="3464">
        <f ca="1">SUM(F51)</f>
        <v>-24252074.539083447</v>
      </c>
      <c r="G52" s="3464">
        <f>SUM(G51)</f>
        <v>0</v>
      </c>
    </row>
    <row r="53" spans="1:11">
      <c r="A53" s="4354"/>
      <c r="B53" s="4353" t="s">
        <v>577</v>
      </c>
      <c r="C53" s="2670">
        <v>24</v>
      </c>
      <c r="D53" s="2670" t="s">
        <v>2607</v>
      </c>
      <c r="E53" s="3464">
        <f>Energia!D13*Energia!D14</f>
        <v>13912916.640791954</v>
      </c>
      <c r="F53" s="3472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)</f>
        <v>106064.90591141336</v>
      </c>
      <c r="G53" s="3464">
        <f>IF(Mercado!G13&gt;0,(SUMIFS(Financeiros[Valor],Financeiros[idDet1],19,Financeiros[idDet2],60,Financeiros[id_Detalhe_Grupo_TARIFA],C53))/(1+Mercado!G13),(SUMIFS(Financeiros[Valor],Financeiros[idDet1],19,Financeiros[idDet2],60,Financeiros[id_Detalhe_Grupo_TARIFA],C53)))</f>
        <v>638525.84677696298</v>
      </c>
    </row>
    <row r="54" spans="1:11">
      <c r="A54" s="4354"/>
      <c r="B54" s="4357"/>
      <c r="C54" s="2670"/>
      <c r="D54" s="2984" t="s">
        <v>2590</v>
      </c>
      <c r="E54" s="3464">
        <f>SUM(E53)</f>
        <v>13912916.640791954</v>
      </c>
      <c r="F54" s="3464">
        <f t="shared" ref="F54:G54" ca="1" si="10">SUM(F53)</f>
        <v>106064.90591141336</v>
      </c>
      <c r="G54" s="3464">
        <f t="shared" si="10"/>
        <v>638525.84677696298</v>
      </c>
    </row>
    <row r="55" spans="1:11">
      <c r="A55" s="4355"/>
      <c r="B55" s="4359" t="s">
        <v>2590</v>
      </c>
      <c r="C55" s="4360"/>
      <c r="D55" s="4360"/>
      <c r="E55" s="3464">
        <f ca="1">SUM(E44,E46,E50,E54,E52)</f>
        <v>1282879547.6876068</v>
      </c>
      <c r="F55" s="3464">
        <f t="shared" ref="F55:G55" ca="1" si="11">SUM(F44,F46,F50,F54,F52)</f>
        <v>-141598155.70691383</v>
      </c>
      <c r="G55" s="3464">
        <f t="shared" si="11"/>
        <v>17544533.904405374</v>
      </c>
    </row>
    <row r="56" spans="1:11">
      <c r="A56" s="4352" t="s">
        <v>230</v>
      </c>
      <c r="B56" s="4352"/>
      <c r="C56" s="4352"/>
      <c r="D56" s="4352"/>
      <c r="E56" s="3464">
        <f ca="1">E37+E55</f>
        <v>4490780897.8541775</v>
      </c>
      <c r="F56" s="3464">
        <f t="shared" ref="F56:G56" ca="1" si="12">F37+F55</f>
        <v>-215797275.39192188</v>
      </c>
      <c r="G56" s="3464">
        <f t="shared" si="12"/>
        <v>80101304.662294626</v>
      </c>
      <c r="J56" s="2813"/>
    </row>
    <row r="57" spans="1:11">
      <c r="A57" s="2987"/>
      <c r="B57" s="2987"/>
      <c r="C57" s="2987"/>
      <c r="D57" s="2987"/>
      <c r="E57" s="3461"/>
      <c r="F57" s="3461"/>
      <c r="G57" s="3461"/>
      <c r="J57" s="3767"/>
    </row>
    <row r="58" spans="1:11">
      <c r="A58" s="2987"/>
      <c r="B58" s="2987"/>
      <c r="C58" s="2987"/>
      <c r="D58" s="2984" t="s">
        <v>2610</v>
      </c>
      <c r="E58" s="3464">
        <f ca="1">Resultado!D4</f>
        <v>4490780897.8541775</v>
      </c>
      <c r="F58" s="3464">
        <f ca="1">IF(Mercado!G13&gt;0,(SUMIFS(Financeiros[Valor],Financeiros[idDet1],20)+SUMIFS(Financeiros[Valor],Financeiros[idDet1],22)+SUMIFS(Financeiros[Valor],Financeiros[idDet1],19,Financeiros[idDet2],64))/(1+Mercado!G13),
(SUMIFS(Financeiros[Valor],Financeiros[idDet1],20)+SUMIFS(Financeiros[Valor],Financeiros[idDet1],22)+SUMIFS(Financeiros[Valor],Financeiros[idDet1],19,Financeiros[idDet2],64)))</f>
        <v>-215797275.39192188</v>
      </c>
      <c r="G58" s="3464">
        <f>IF(Mercado!G13&gt;0,(SUMIFS(Financeiros[Valor],Financeiros[idDet1],19,Financeiros[idDet2],60))/(1+Mercado!G13),(SUMIFS(Financeiros[Valor],Financeiros[idDet1],19,Financeiros[idDet2],60)))</f>
        <v>80101304.662294641</v>
      </c>
    </row>
    <row r="59" spans="1:11">
      <c r="A59" s="2987"/>
      <c r="B59" s="2987"/>
      <c r="C59" s="2987"/>
      <c r="D59" s="2984" t="s">
        <v>2611</v>
      </c>
      <c r="E59" s="3464" t="str">
        <f ca="1">IF(ABS(E56-E58)&gt;1,"verificar sparta","ok")</f>
        <v>ok</v>
      </c>
      <c r="F59" s="3464" t="str">
        <f t="shared" ref="F59" ca="1" si="13">IF(ABS(F56-F58)&gt;1,"verificar sparta","ok")</f>
        <v>ok</v>
      </c>
      <c r="G59" s="3464" t="str">
        <f>IF(ABS(G56-G58)&gt;1,"verificar sparta","ok")</f>
        <v>ok</v>
      </c>
    </row>
    <row r="60" spans="1:11">
      <c r="A60" s="2987"/>
      <c r="B60" s="2987"/>
      <c r="C60" s="2987"/>
      <c r="D60" s="2987"/>
      <c r="E60" s="3461"/>
      <c r="F60" s="3461"/>
      <c r="G60" s="3461"/>
      <c r="I60" s="2796">
        <f ca="1">F58-F61</f>
        <v>0</v>
      </c>
      <c r="K60" s="2813"/>
    </row>
    <row r="61" spans="1:11">
      <c r="A61" s="2987"/>
      <c r="B61" s="2987"/>
      <c r="C61" s="2987"/>
      <c r="D61" s="2671" t="s">
        <v>2677</v>
      </c>
      <c r="E61" s="3464">
        <f ca="1">SUMIFS(TabelaBADNET[Valor],TabelaBADNET[id_Natureza_dado],2,TabelaBADNET[id_Detalhe_Natureza],1,TabelaBADNET[id_Unidade],3,TabelaBADNET[idDet1],51)</f>
        <v>4490780897.8541784</v>
      </c>
      <c r="F61" s="3464">
        <f ca="1">IF(Mercado!G13&gt;0,(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/(1+Mercado!G13)),
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)</f>
        <v>-215797275.39192188</v>
      </c>
      <c r="G61" s="3464">
        <f>IF(Mercado!G13&gt;0,
SUMIFS(TabelaBADNET[Valor],TabelaBADNET[id_Natureza_dado],2,TabelaBADNET[id_Detalhe_Natureza],2,TabelaBADNET[idDet1],19,TabelaBADNET[idDet2],60,TabelaBADNET[id_Unidade],3)/(1+Mercado!G13),
SUMIFS(TabelaBADNET[Valor],TabelaBADNET[id_Natureza_dado],2,TabelaBADNET[id_Detalhe_Natureza],2,TabelaBADNET[idDet1],19,TabelaBADNET[idDet2],60,TabelaBADNET[id_Unidade],3))</f>
        <v>80101304.662294641</v>
      </c>
      <c r="I61" s="2796">
        <f ca="1">I60/2</f>
        <v>0</v>
      </c>
    </row>
    <row r="62" spans="1:11">
      <c r="A62" s="2987"/>
      <c r="B62" s="2987"/>
      <c r="C62" s="2987"/>
      <c r="D62" s="2671" t="s">
        <v>2611</v>
      </c>
      <c r="E62" s="3464" t="str">
        <f ca="1">IF(ABS(E61-E56)&gt;1,"verificar badnet","ok")</f>
        <v>ok</v>
      </c>
      <c r="F62" s="3464" t="str">
        <f t="shared" ref="F62:G62" ca="1" si="14">IF(ABS(F61-F56)&gt;1,"verificar badnet","ok")</f>
        <v>ok</v>
      </c>
      <c r="G62" s="3464" t="str">
        <f t="shared" si="14"/>
        <v>ok</v>
      </c>
      <c r="I62" s="2796"/>
      <c r="J62" s="2796"/>
    </row>
    <row r="63" spans="1:11">
      <c r="I63" s="2796"/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6:D56"/>
    <mergeCell ref="A38:A55"/>
    <mergeCell ref="B38:B44"/>
    <mergeCell ref="B45:B46"/>
    <mergeCell ref="B47:B50"/>
    <mergeCell ref="B51:B52"/>
    <mergeCell ref="B53:B54"/>
    <mergeCell ref="B55:D55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796875" defaultRowHeight="15.5"/>
  <cols>
    <col min="1" max="1" width="80.7265625" style="42" customWidth="1"/>
    <col min="2" max="6" width="9.1796875" style="42"/>
    <col min="7" max="7" width="9.1796875" style="42" customWidth="1"/>
    <col min="8" max="16384" width="9.1796875" style="42"/>
  </cols>
  <sheetData>
    <row r="1" spans="1:30" ht="52.5" customHeight="1">
      <c r="A1" s="4364" t="s">
        <v>1703</v>
      </c>
      <c r="B1" s="4365"/>
      <c r="C1" s="4365"/>
      <c r="D1" s="4365"/>
      <c r="E1" s="4365"/>
      <c r="F1" s="4365"/>
      <c r="G1" s="4365"/>
      <c r="H1" s="4365"/>
      <c r="I1" s="4365"/>
      <c r="J1" s="4365"/>
      <c r="K1" s="4365"/>
      <c r="L1" s="4365"/>
      <c r="M1" s="4365"/>
      <c r="N1" s="4365"/>
      <c r="O1" s="4365"/>
      <c r="P1" s="4365"/>
      <c r="Q1" s="4365"/>
      <c r="R1" s="4365"/>
      <c r="S1" s="4365"/>
      <c r="T1" s="4365"/>
      <c r="U1" s="4365"/>
      <c r="AD1" s="42" t="s">
        <v>1704</v>
      </c>
    </row>
    <row r="2" spans="1:30">
      <c r="AD2" s="42" t="s">
        <v>1705</v>
      </c>
    </row>
    <row r="3" spans="1:30">
      <c r="A3" s="61" t="s">
        <v>1864</v>
      </c>
    </row>
    <row r="4" spans="1:30">
      <c r="A4" s="54" t="s">
        <v>1706</v>
      </c>
    </row>
    <row r="5" spans="1:30">
      <c r="A5" s="55" t="s">
        <v>1705</v>
      </c>
    </row>
    <row r="6" spans="1:30">
      <c r="A6" s="54" t="s">
        <v>1707</v>
      </c>
    </row>
    <row r="7" spans="1:30">
      <c r="A7" s="59" t="s">
        <v>1937</v>
      </c>
    </row>
    <row r="8" spans="1:30">
      <c r="A8" s="54" t="s">
        <v>1708</v>
      </c>
    </row>
    <row r="9" spans="1:30">
      <c r="A9" s="55" t="s">
        <v>1938</v>
      </c>
    </row>
    <row r="10" spans="1:30">
      <c r="A10" s="54" t="s">
        <v>1709</v>
      </c>
    </row>
    <row r="11" spans="1:30">
      <c r="A11" s="55"/>
    </row>
    <row r="12" spans="1:30">
      <c r="A12" s="4366"/>
      <c r="B12" s="4366"/>
      <c r="C12" s="436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882</v>
      </c>
    </row>
    <row r="14" spans="1:30">
      <c r="A14" s="54" t="s">
        <v>1867</v>
      </c>
      <c r="C14" s="57"/>
    </row>
    <row r="15" spans="1:30">
      <c r="A15" s="55" t="s">
        <v>2435</v>
      </c>
      <c r="C15" s="57"/>
    </row>
    <row r="16" spans="1:30">
      <c r="A16" s="54" t="s">
        <v>1865</v>
      </c>
      <c r="C16" s="58"/>
    </row>
    <row r="17" spans="1:1">
      <c r="A17" s="55" t="s">
        <v>169</v>
      </c>
    </row>
    <row r="18" spans="1:1">
      <c r="A18" s="54" t="s">
        <v>1866</v>
      </c>
    </row>
    <row r="19" spans="1:1">
      <c r="A19" s="55" t="s">
        <v>2436</v>
      </c>
    </row>
    <row r="20" spans="1:1">
      <c r="A20" s="54" t="s">
        <v>1936</v>
      </c>
    </row>
    <row r="21" spans="1:1">
      <c r="A21" s="55" t="s">
        <v>2437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845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3200</xdr:rowOff>
                  </from>
                  <to>
                    <xdr:col>3</xdr:col>
                    <xdr:colOff>133350</xdr:colOff>
                    <xdr:row>14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X225"/>
  <sheetViews>
    <sheetView showGridLines="0" zoomScale="115" zoomScaleNormal="115" workbookViewId="0">
      <selection activeCell="B15" sqref="B15"/>
    </sheetView>
  </sheetViews>
  <sheetFormatPr defaultColWidth="9.1796875" defaultRowHeight="15" customHeight="1"/>
  <cols>
    <col min="1" max="1" width="9.1796875" style="989"/>
    <col min="2" max="2" width="40.26953125" style="989" customWidth="1"/>
    <col min="3" max="3" width="13.81640625" style="989" bestFit="1" customWidth="1"/>
    <col min="4" max="4" width="13.453125" style="1452" bestFit="1" customWidth="1"/>
    <col min="5" max="5" width="10.7265625" style="989" customWidth="1"/>
    <col min="6" max="6" width="55.7265625" style="989" hidden="1" customWidth="1"/>
    <col min="7" max="7" width="15.7265625" style="1465" hidden="1" customWidth="1"/>
    <col min="8" max="8" width="12.453125" style="989" hidden="1" customWidth="1"/>
    <col min="9" max="9" width="10.7265625" style="989" hidden="1" customWidth="1"/>
    <col min="10" max="10" width="45.7265625" style="989" hidden="1" customWidth="1"/>
    <col min="11" max="11" width="55.453125" style="989" hidden="1" customWidth="1"/>
    <col min="12" max="13" width="12.81640625" style="989" hidden="1" customWidth="1"/>
    <col min="14" max="15" width="9.1796875" style="989" hidden="1" customWidth="1"/>
    <col min="16" max="16" width="81.7265625" style="989" hidden="1" customWidth="1"/>
    <col min="17" max="17" width="19.81640625" style="989" hidden="1" customWidth="1"/>
    <col min="18" max="54" width="11.7265625" style="989" hidden="1" customWidth="1"/>
    <col min="55" max="56" width="11.7265625" style="989" customWidth="1"/>
    <col min="57" max="64" width="12.7265625" style="989" customWidth="1"/>
    <col min="65" max="16384" width="9.1796875" style="989"/>
  </cols>
  <sheetData>
    <row r="1" spans="1:56" ht="15" customHeight="1">
      <c r="A1" s="1450" t="s">
        <v>617</v>
      </c>
      <c r="B1" s="1019"/>
      <c r="C1" s="1019"/>
      <c r="D1" s="1448"/>
      <c r="E1" s="1002"/>
      <c r="F1" s="1002"/>
      <c r="G1" s="1451"/>
    </row>
    <row r="2" spans="1:56" ht="15" customHeight="1">
      <c r="A2" s="1021"/>
      <c r="G2" s="1453"/>
    </row>
    <row r="3" spans="1:56" ht="15" customHeight="1">
      <c r="A3" s="1021"/>
      <c r="G3" s="1453"/>
    </row>
    <row r="4" spans="1:56" s="1454" customFormat="1" ht="15" customHeight="1">
      <c r="B4" s="1455" t="s">
        <v>264</v>
      </c>
      <c r="C4" s="1456"/>
      <c r="D4" s="1457" t="s">
        <v>623</v>
      </c>
      <c r="F4" s="1455" t="s">
        <v>993</v>
      </c>
      <c r="G4" s="1458"/>
      <c r="H4" s="1457"/>
      <c r="I4" s="1457"/>
      <c r="J4" s="1457"/>
      <c r="K4" s="1457"/>
      <c r="L4" s="1457"/>
      <c r="M4" s="1457"/>
      <c r="N4" s="1459"/>
      <c r="O4" s="1459"/>
      <c r="P4" s="1460" t="str">
        <f>"Caso de OR para a empresa é: " &amp;IF(BD!C53=4,"caso 1","caso 3")</f>
        <v>Caso de OR para a empresa é: caso 3</v>
      </c>
      <c r="Q4" s="1457"/>
      <c r="R4" s="1457"/>
      <c r="S4" s="1457"/>
      <c r="T4" s="1457"/>
      <c r="U4" s="1457"/>
      <c r="V4" s="1457"/>
      <c r="W4" s="1457"/>
      <c r="X4" s="1457"/>
      <c r="Y4" s="1457"/>
      <c r="Z4" s="1457"/>
      <c r="AA4" s="1457"/>
      <c r="AB4" s="1457"/>
      <c r="AC4" s="1461"/>
      <c r="AD4" s="1461"/>
      <c r="AE4" s="1461"/>
      <c r="AF4" s="1461"/>
      <c r="AG4" s="1461"/>
      <c r="AH4" s="1461"/>
      <c r="AI4" s="1461"/>
      <c r="AJ4" s="1461"/>
      <c r="AK4" s="1461"/>
      <c r="AL4" s="1461"/>
      <c r="AM4" s="1461"/>
      <c r="AN4" s="1461"/>
      <c r="AO4" s="1461"/>
      <c r="AP4" s="1461"/>
      <c r="AQ4" s="1461"/>
      <c r="AR4" s="1461"/>
      <c r="AS4" s="1461"/>
      <c r="AT4" s="1461"/>
      <c r="AU4" s="1461"/>
      <c r="AV4" s="1461"/>
      <c r="AW4" s="1461"/>
      <c r="AX4" s="1461"/>
      <c r="AY4" s="1461"/>
      <c r="AZ4" s="1461"/>
    </row>
    <row r="5" spans="1:56" ht="15" customHeight="1">
      <c r="G5" s="1453"/>
      <c r="H5" s="1462"/>
      <c r="I5" s="1462"/>
      <c r="J5" s="1462"/>
      <c r="K5" s="1462"/>
      <c r="Q5" s="2834" t="s">
        <v>2781</v>
      </c>
      <c r="R5" s="2817">
        <f>IF(CAPA!C7="Revisão",(DATE(YEAR('VPB e Fator X'!C10),MONTH('VPB e Fator X'!C10)-1,1)),0)</f>
        <v>0</v>
      </c>
    </row>
    <row r="6" spans="1:56" ht="15" customHeight="1">
      <c r="B6" s="966"/>
      <c r="C6" s="967"/>
      <c r="D6" s="1452">
        <v>45372</v>
      </c>
      <c r="F6" s="961" t="s">
        <v>1118</v>
      </c>
      <c r="G6" s="1463"/>
      <c r="H6" s="979"/>
      <c r="I6" s="979"/>
      <c r="J6" s="991" t="s">
        <v>1119</v>
      </c>
      <c r="L6" s="992"/>
      <c r="M6" s="993"/>
      <c r="P6" s="991" t="s">
        <v>243</v>
      </c>
      <c r="Q6" s="411"/>
    </row>
    <row r="7" spans="1:56" ht="15" customHeight="1">
      <c r="B7" s="968" t="s">
        <v>1117</v>
      </c>
      <c r="C7" s="969"/>
      <c r="D7" s="1452">
        <v>45372</v>
      </c>
      <c r="F7" s="953" t="s">
        <v>294</v>
      </c>
      <c r="G7" s="957" t="e">
        <f>G73*VLOOKUP(DATE(YEAR(CAPA!$C$10),MONTH(CAPA!$C$10)-1,1),Índices!$B$135:$D$638,3,0)/VLOOKUP(DATE(YEAR($G$72),MONTH($G$72)-1,1),Índices!$B$135:$D$638,3,0)</f>
        <v>#NUM!</v>
      </c>
      <c r="H7" s="993"/>
      <c r="I7" s="993"/>
      <c r="J7" s="994" t="s">
        <v>1120</v>
      </c>
      <c r="K7" s="995"/>
      <c r="L7" s="996">
        <f>MAX(Tab_RIT_BMP[ANO])-1</f>
        <v>-1</v>
      </c>
      <c r="M7" s="996">
        <f>MAX(Tab_RIT_BMP[ANO])</f>
        <v>0</v>
      </c>
      <c r="P7" s="1010" t="s">
        <v>951</v>
      </c>
      <c r="Q7" s="1466">
        <f>$R$5</f>
        <v>0</v>
      </c>
      <c r="R7" s="1466" t="e">
        <f>DATE(YEAR(Q7),MONTH(Q7)-1,1)</f>
        <v>#NUM!</v>
      </c>
      <c r="S7" s="1466" t="e">
        <f t="shared" ref="S7:AZ7" si="0">DATE(YEAR(R7),MONTH(R7)-1,1)</f>
        <v>#NUM!</v>
      </c>
      <c r="T7" s="1466" t="e">
        <f t="shared" si="0"/>
        <v>#NUM!</v>
      </c>
      <c r="U7" s="1466" t="e">
        <f t="shared" si="0"/>
        <v>#NUM!</v>
      </c>
      <c r="V7" s="1466" t="e">
        <f t="shared" si="0"/>
        <v>#NUM!</v>
      </c>
      <c r="W7" s="1466" t="e">
        <f t="shared" si="0"/>
        <v>#NUM!</v>
      </c>
      <c r="X7" s="1466" t="e">
        <f t="shared" si="0"/>
        <v>#NUM!</v>
      </c>
      <c r="Y7" s="1466" t="e">
        <f t="shared" si="0"/>
        <v>#NUM!</v>
      </c>
      <c r="Z7" s="1466" t="e">
        <f t="shared" si="0"/>
        <v>#NUM!</v>
      </c>
      <c r="AA7" s="1466" t="e">
        <f t="shared" si="0"/>
        <v>#NUM!</v>
      </c>
      <c r="AB7" s="1466" t="e">
        <f t="shared" si="0"/>
        <v>#NUM!</v>
      </c>
      <c r="AC7" s="1466" t="e">
        <f t="shared" si="0"/>
        <v>#NUM!</v>
      </c>
      <c r="AD7" s="1466" t="e">
        <f t="shared" si="0"/>
        <v>#NUM!</v>
      </c>
      <c r="AE7" s="1466" t="e">
        <f t="shared" si="0"/>
        <v>#NUM!</v>
      </c>
      <c r="AF7" s="1466" t="e">
        <f t="shared" si="0"/>
        <v>#NUM!</v>
      </c>
      <c r="AG7" s="1466" t="e">
        <f t="shared" si="0"/>
        <v>#NUM!</v>
      </c>
      <c r="AH7" s="1466" t="e">
        <f t="shared" si="0"/>
        <v>#NUM!</v>
      </c>
      <c r="AI7" s="1466" t="e">
        <f t="shared" si="0"/>
        <v>#NUM!</v>
      </c>
      <c r="AJ7" s="1466" t="e">
        <f t="shared" si="0"/>
        <v>#NUM!</v>
      </c>
      <c r="AK7" s="1466" t="e">
        <f t="shared" si="0"/>
        <v>#NUM!</v>
      </c>
      <c r="AL7" s="1466" t="e">
        <f t="shared" si="0"/>
        <v>#NUM!</v>
      </c>
      <c r="AM7" s="1466" t="e">
        <f t="shared" si="0"/>
        <v>#NUM!</v>
      </c>
      <c r="AN7" s="1466" t="e">
        <f t="shared" si="0"/>
        <v>#NUM!</v>
      </c>
      <c r="AO7" s="1466" t="e">
        <f t="shared" si="0"/>
        <v>#NUM!</v>
      </c>
      <c r="AP7" s="1466" t="e">
        <f t="shared" si="0"/>
        <v>#NUM!</v>
      </c>
      <c r="AQ7" s="1466" t="e">
        <f t="shared" si="0"/>
        <v>#NUM!</v>
      </c>
      <c r="AR7" s="1466" t="e">
        <f t="shared" si="0"/>
        <v>#NUM!</v>
      </c>
      <c r="AS7" s="1466" t="e">
        <f t="shared" si="0"/>
        <v>#NUM!</v>
      </c>
      <c r="AT7" s="1466" t="e">
        <f t="shared" si="0"/>
        <v>#NUM!</v>
      </c>
      <c r="AU7" s="1466" t="e">
        <f t="shared" si="0"/>
        <v>#NUM!</v>
      </c>
      <c r="AV7" s="1466" t="e">
        <f t="shared" si="0"/>
        <v>#NUM!</v>
      </c>
      <c r="AW7" s="1466" t="e">
        <f t="shared" si="0"/>
        <v>#NUM!</v>
      </c>
      <c r="AX7" s="1466" t="e">
        <f t="shared" si="0"/>
        <v>#NUM!</v>
      </c>
      <c r="AY7" s="1466" t="e">
        <f t="shared" si="0"/>
        <v>#NUM!</v>
      </c>
      <c r="AZ7" s="2819" t="e">
        <f t="shared" si="0"/>
        <v>#NUM!</v>
      </c>
      <c r="BA7" s="2818"/>
      <c r="BB7" s="2818"/>
      <c r="BC7" s="2818"/>
      <c r="BD7" s="2818"/>
    </row>
    <row r="8" spans="1:56" ht="15" customHeight="1">
      <c r="B8" s="968" t="s">
        <v>616</v>
      </c>
      <c r="C8" s="970"/>
      <c r="D8" s="1452">
        <v>45372</v>
      </c>
      <c r="F8" s="954" t="s">
        <v>296</v>
      </c>
      <c r="G8" s="950" t="e">
        <f>G74*VLOOKUP(DATE(YEAR(CAPA!$C$10),MONTH(CAPA!$C$10)-1,1),Índices!$B$135:$D$638,3,0)/VLOOKUP(DATE(YEAR($G$72),MONTH($G$72)-1,1),Índices!$B$135:$D$638,3,0)</f>
        <v>#NUM!</v>
      </c>
      <c r="H8" s="993"/>
      <c r="I8" s="993"/>
      <c r="J8" s="997" t="s">
        <v>1141</v>
      </c>
      <c r="K8" s="998"/>
      <c r="L8" s="998"/>
      <c r="M8" s="999"/>
      <c r="P8" s="2823" t="s">
        <v>357</v>
      </c>
      <c r="Q8" s="2820">
        <f>SUMIFS(Tab_Uderor[R$],Tab_Uderor[Competencia],Entrada!Q$7,Tab_Uderor[TipoReceita],Entrada!$P8)</f>
        <v>0</v>
      </c>
      <c r="R8" s="396">
        <f>SUMIFS(Tab_Uderor[R$],Tab_Uderor[Competencia],Entrada!R$7,Tab_Uderor[TipoReceita],Entrada!$P8)</f>
        <v>0</v>
      </c>
      <c r="S8" s="396">
        <f>SUMIFS(Tab_Uderor[R$],Tab_Uderor[Competencia],Entrada!S$7,Tab_Uderor[TipoReceita],Entrada!$P8)</f>
        <v>0</v>
      </c>
      <c r="T8" s="396">
        <f>SUMIFS(Tab_Uderor[R$],Tab_Uderor[Competencia],Entrada!T$7,Tab_Uderor[TipoReceita],Entrada!$P8)</f>
        <v>0</v>
      </c>
      <c r="U8" s="396">
        <f>SUMIFS(Tab_Uderor[R$],Tab_Uderor[Competencia],Entrada!U$7,Tab_Uderor[TipoReceita],Entrada!$P8)</f>
        <v>0</v>
      </c>
      <c r="V8" s="396">
        <f>SUMIFS(Tab_Uderor[R$],Tab_Uderor[Competencia],Entrada!V$7,Tab_Uderor[TipoReceita],Entrada!$P8)</f>
        <v>0</v>
      </c>
      <c r="W8" s="396">
        <f>SUMIFS(Tab_Uderor[R$],Tab_Uderor[Competencia],Entrada!W$7,Tab_Uderor[TipoReceita],Entrada!$P8)</f>
        <v>0</v>
      </c>
      <c r="X8" s="396">
        <f>SUMIFS(Tab_Uderor[R$],Tab_Uderor[Competencia],Entrada!X$7,Tab_Uderor[TipoReceita],Entrada!$P8)</f>
        <v>0</v>
      </c>
      <c r="Y8" s="396">
        <f>SUMIFS(Tab_Uderor[R$],Tab_Uderor[Competencia],Entrada!Y$7,Tab_Uderor[TipoReceita],Entrada!$P8)</f>
        <v>0</v>
      </c>
      <c r="Z8" s="396">
        <f>SUMIFS(Tab_Uderor[R$],Tab_Uderor[Competencia],Entrada!Z$7,Tab_Uderor[TipoReceita],Entrada!$P8)</f>
        <v>0</v>
      </c>
      <c r="AA8" s="396">
        <f>SUMIFS(Tab_Uderor[R$],Tab_Uderor[Competencia],Entrada!AA$7,Tab_Uderor[TipoReceita],Entrada!$P8)</f>
        <v>0</v>
      </c>
      <c r="AB8" s="396">
        <f>SUMIFS(Tab_Uderor[R$],Tab_Uderor[Competencia],Entrada!AB$7,Tab_Uderor[TipoReceita],Entrada!$P8)</f>
        <v>0</v>
      </c>
      <c r="AC8" s="396">
        <f>SUMIFS(Tab_Uderor[R$],Tab_Uderor[Competencia],Entrada!AC$7,Tab_Uderor[TipoReceita],Entrada!$P8)</f>
        <v>0</v>
      </c>
      <c r="AD8" s="396">
        <f>SUMIFS(Tab_Uderor[R$],Tab_Uderor[Competencia],Entrada!AD$7,Tab_Uderor[TipoReceita],Entrada!$P8)</f>
        <v>0</v>
      </c>
      <c r="AE8" s="396">
        <f>SUMIFS(Tab_Uderor[R$],Tab_Uderor[Competencia],Entrada!AE$7,Tab_Uderor[TipoReceita],Entrada!$P8)</f>
        <v>0</v>
      </c>
      <c r="AF8" s="396">
        <f>SUMIFS(Tab_Uderor[R$],Tab_Uderor[Competencia],Entrada!AF$7,Tab_Uderor[TipoReceita],Entrada!$P8)</f>
        <v>0</v>
      </c>
      <c r="AG8" s="396">
        <f>SUMIFS(Tab_Uderor[R$],Tab_Uderor[Competencia],Entrada!AG$7,Tab_Uderor[TipoReceita],Entrada!$P8)</f>
        <v>0</v>
      </c>
      <c r="AH8" s="396">
        <f>SUMIFS(Tab_Uderor[R$],Tab_Uderor[Competencia],Entrada!AH$7,Tab_Uderor[TipoReceita],Entrada!$P8)</f>
        <v>0</v>
      </c>
      <c r="AI8" s="396">
        <f>SUMIFS(Tab_Uderor[R$],Tab_Uderor[Competencia],Entrada!AI$7,Tab_Uderor[TipoReceita],Entrada!$P8)</f>
        <v>0</v>
      </c>
      <c r="AJ8" s="396">
        <f>SUMIFS(Tab_Uderor[R$],Tab_Uderor[Competencia],Entrada!AJ$7,Tab_Uderor[TipoReceita],Entrada!$P8)</f>
        <v>0</v>
      </c>
      <c r="AK8" s="396">
        <f>SUMIFS(Tab_Uderor[R$],Tab_Uderor[Competencia],Entrada!AK$7,Tab_Uderor[TipoReceita],Entrada!$P8)</f>
        <v>0</v>
      </c>
      <c r="AL8" s="396">
        <f>SUMIFS(Tab_Uderor[R$],Tab_Uderor[Competencia],Entrada!AL$7,Tab_Uderor[TipoReceita],Entrada!$P8)</f>
        <v>0</v>
      </c>
      <c r="AM8" s="396">
        <f>SUMIFS(Tab_Uderor[R$],Tab_Uderor[Competencia],Entrada!AM$7,Tab_Uderor[TipoReceita],Entrada!$P8)</f>
        <v>0</v>
      </c>
      <c r="AN8" s="396">
        <f>SUMIFS(Tab_Uderor[R$],Tab_Uderor[Competencia],Entrada!AN$7,Tab_Uderor[TipoReceita],Entrada!$P8)</f>
        <v>0</v>
      </c>
      <c r="AO8" s="396">
        <f>SUMIFS(Tab_Uderor[R$],Tab_Uderor[Competencia],Entrada!AO$7,Tab_Uderor[TipoReceita],Entrada!$P8)</f>
        <v>0</v>
      </c>
      <c r="AP8" s="396">
        <f>SUMIFS(Tab_Uderor[R$],Tab_Uderor[Competencia],Entrada!AP$7,Tab_Uderor[TipoReceita],Entrada!$P8)</f>
        <v>0</v>
      </c>
      <c r="AQ8" s="396">
        <f>SUMIFS(Tab_Uderor[R$],Tab_Uderor[Competencia],Entrada!AQ$7,Tab_Uderor[TipoReceita],Entrada!$P8)</f>
        <v>0</v>
      </c>
      <c r="AR8" s="396">
        <f>SUMIFS(Tab_Uderor[R$],Tab_Uderor[Competencia],Entrada!AR$7,Tab_Uderor[TipoReceita],Entrada!$P8)</f>
        <v>0</v>
      </c>
      <c r="AS8" s="396">
        <f>SUMIFS(Tab_Uderor[R$],Tab_Uderor[Competencia],Entrada!AS$7,Tab_Uderor[TipoReceita],Entrada!$P8)</f>
        <v>0</v>
      </c>
      <c r="AT8" s="396">
        <f>SUMIFS(Tab_Uderor[R$],Tab_Uderor[Competencia],Entrada!AT$7,Tab_Uderor[TipoReceita],Entrada!$P8)</f>
        <v>0</v>
      </c>
      <c r="AU8" s="396">
        <f>SUMIFS(Tab_Uderor[R$],Tab_Uderor[Competencia],Entrada!AU$7,Tab_Uderor[TipoReceita],Entrada!$P8)</f>
        <v>0</v>
      </c>
      <c r="AV8" s="396">
        <f>SUMIFS(Tab_Uderor[R$],Tab_Uderor[Competencia],Entrada!AV$7,Tab_Uderor[TipoReceita],Entrada!$P8)</f>
        <v>0</v>
      </c>
      <c r="AW8" s="396">
        <f>SUMIFS(Tab_Uderor[R$],Tab_Uderor[Competencia],Entrada!AW$7,Tab_Uderor[TipoReceita],Entrada!$P8)</f>
        <v>0</v>
      </c>
      <c r="AX8" s="396">
        <f>SUMIFS(Tab_Uderor[R$],Tab_Uderor[Competencia],Entrada!AX$7,Tab_Uderor[TipoReceita],Entrada!$P8)</f>
        <v>0</v>
      </c>
      <c r="AY8" s="396">
        <f>SUMIFS(Tab_Uderor[R$],Tab_Uderor[Competencia],Entrada!AY$7,Tab_Uderor[TipoReceita],Entrada!$P8)</f>
        <v>0</v>
      </c>
      <c r="AZ8" s="2825">
        <f>SUMIFS(Tab_Uderor[R$],Tab_Uderor[Competencia],Entrada!AZ$7,Tab_Uderor[TipoReceita],Entrada!$P8)</f>
        <v>0</v>
      </c>
      <c r="BA8" s="410"/>
      <c r="BB8" s="410"/>
      <c r="BC8" s="410"/>
      <c r="BD8" s="410"/>
    </row>
    <row r="9" spans="1:56" ht="15" customHeight="1">
      <c r="B9" s="968"/>
      <c r="C9" s="971"/>
      <c r="D9" s="1452">
        <v>45372</v>
      </c>
      <c r="F9" s="954" t="s">
        <v>298</v>
      </c>
      <c r="G9" s="950" t="e">
        <f>G75*VLOOKUP(DATE(YEAR(CAPA!$C$10),MONTH(CAPA!$C$10)-1,1),Índices!$B$135:$D$638,3,0)/VLOOKUP(DATE(YEAR($G$72),MONTH($G$72)-1,1),Índices!$B$135:$D$638,3,0)</f>
        <v>#NUM!</v>
      </c>
      <c r="H9" s="993"/>
      <c r="I9" s="993"/>
      <c r="J9" s="953" t="s">
        <v>3171</v>
      </c>
      <c r="K9" s="1000" t="s">
        <v>1136</v>
      </c>
      <c r="L9" s="2965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0</v>
      </c>
      <c r="M9" s="2966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0</v>
      </c>
      <c r="P9" s="2640" t="s">
        <v>953</v>
      </c>
      <c r="Q9" s="2822">
        <f>SUMIFS(Tab_Uderor[R$],Tab_Uderor[Competencia],Entrada!Q$7,Tab_Uderor[TipoReceita],Entrada!$P9)</f>
        <v>0</v>
      </c>
      <c r="R9" s="422">
        <f>SUMIFS(Tab_Uderor[R$],Tab_Uderor[Competencia],Entrada!R$7,Tab_Uderor[TipoReceita],Entrada!$P9)</f>
        <v>0</v>
      </c>
      <c r="S9" s="422">
        <f>SUMIFS(Tab_Uderor[R$],Tab_Uderor[Competencia],Entrada!S$7,Tab_Uderor[TipoReceita],Entrada!$P9)</f>
        <v>0</v>
      </c>
      <c r="T9" s="422">
        <f>SUMIFS(Tab_Uderor[R$],Tab_Uderor[Competencia],Entrada!T$7,Tab_Uderor[TipoReceita],Entrada!$P9)</f>
        <v>0</v>
      </c>
      <c r="U9" s="422">
        <f>SUMIFS(Tab_Uderor[R$],Tab_Uderor[Competencia],Entrada!U$7,Tab_Uderor[TipoReceita],Entrada!$P9)</f>
        <v>0</v>
      </c>
      <c r="V9" s="422">
        <f>SUMIFS(Tab_Uderor[R$],Tab_Uderor[Competencia],Entrada!V$7,Tab_Uderor[TipoReceita],Entrada!$P9)</f>
        <v>0</v>
      </c>
      <c r="W9" s="422">
        <f>SUMIFS(Tab_Uderor[R$],Tab_Uderor[Competencia],Entrada!W$7,Tab_Uderor[TipoReceita],Entrada!$P9)</f>
        <v>0</v>
      </c>
      <c r="X9" s="422">
        <f>SUMIFS(Tab_Uderor[R$],Tab_Uderor[Competencia],Entrada!X$7,Tab_Uderor[TipoReceita],Entrada!$P9)</f>
        <v>0</v>
      </c>
      <c r="Y9" s="422">
        <f>SUMIFS(Tab_Uderor[R$],Tab_Uderor[Competencia],Entrada!Y$7,Tab_Uderor[TipoReceita],Entrada!$P9)</f>
        <v>0</v>
      </c>
      <c r="Z9" s="422">
        <f>SUMIFS(Tab_Uderor[R$],Tab_Uderor[Competencia],Entrada!Z$7,Tab_Uderor[TipoReceita],Entrada!$P9)</f>
        <v>0</v>
      </c>
      <c r="AA9" s="422">
        <f>SUMIFS(Tab_Uderor[R$],Tab_Uderor[Competencia],Entrada!AA$7,Tab_Uderor[TipoReceita],Entrada!$P9)</f>
        <v>0</v>
      </c>
      <c r="AB9" s="422">
        <f>SUMIFS(Tab_Uderor[R$],Tab_Uderor[Competencia],Entrada!AB$7,Tab_Uderor[TipoReceita],Entrada!$P9)</f>
        <v>0</v>
      </c>
      <c r="AC9" s="422">
        <f>SUMIFS(Tab_Uderor[R$],Tab_Uderor[Competencia],Entrada!AC$7,Tab_Uderor[TipoReceita],Entrada!$P9)</f>
        <v>0</v>
      </c>
      <c r="AD9" s="422">
        <f>SUMIFS(Tab_Uderor[R$],Tab_Uderor[Competencia],Entrada!AD$7,Tab_Uderor[TipoReceita],Entrada!$P9)</f>
        <v>0</v>
      </c>
      <c r="AE9" s="422">
        <f>SUMIFS(Tab_Uderor[R$],Tab_Uderor[Competencia],Entrada!AE$7,Tab_Uderor[TipoReceita],Entrada!$P9)</f>
        <v>0</v>
      </c>
      <c r="AF9" s="422">
        <f>SUMIFS(Tab_Uderor[R$],Tab_Uderor[Competencia],Entrada!AF$7,Tab_Uderor[TipoReceita],Entrada!$P9)</f>
        <v>0</v>
      </c>
      <c r="AG9" s="422">
        <f>SUMIFS(Tab_Uderor[R$],Tab_Uderor[Competencia],Entrada!AG$7,Tab_Uderor[TipoReceita],Entrada!$P9)</f>
        <v>0</v>
      </c>
      <c r="AH9" s="422">
        <f>SUMIFS(Tab_Uderor[R$],Tab_Uderor[Competencia],Entrada!AH$7,Tab_Uderor[TipoReceita],Entrada!$P9)</f>
        <v>0</v>
      </c>
      <c r="AI9" s="422">
        <f>SUMIFS(Tab_Uderor[R$],Tab_Uderor[Competencia],Entrada!AI$7,Tab_Uderor[TipoReceita],Entrada!$P9)</f>
        <v>0</v>
      </c>
      <c r="AJ9" s="422">
        <f>SUMIFS(Tab_Uderor[R$],Tab_Uderor[Competencia],Entrada!AJ$7,Tab_Uderor[TipoReceita],Entrada!$P9)</f>
        <v>0</v>
      </c>
      <c r="AK9" s="422">
        <f>SUMIFS(Tab_Uderor[R$],Tab_Uderor[Competencia],Entrada!AK$7,Tab_Uderor[TipoReceita],Entrada!$P9)</f>
        <v>0</v>
      </c>
      <c r="AL9" s="422">
        <f>SUMIFS(Tab_Uderor[R$],Tab_Uderor[Competencia],Entrada!AL$7,Tab_Uderor[TipoReceita],Entrada!$P9)</f>
        <v>0</v>
      </c>
      <c r="AM9" s="422">
        <f>SUMIFS(Tab_Uderor[R$],Tab_Uderor[Competencia],Entrada!AM$7,Tab_Uderor[TipoReceita],Entrada!$P9)</f>
        <v>0</v>
      </c>
      <c r="AN9" s="422">
        <f>SUMIFS(Tab_Uderor[R$],Tab_Uderor[Competencia],Entrada!AN$7,Tab_Uderor[TipoReceita],Entrada!$P9)</f>
        <v>0</v>
      </c>
      <c r="AO9" s="422">
        <f>SUMIFS(Tab_Uderor[R$],Tab_Uderor[Competencia],Entrada!AO$7,Tab_Uderor[TipoReceita],Entrada!$P9)</f>
        <v>0</v>
      </c>
      <c r="AP9" s="422">
        <f>SUMIFS(Tab_Uderor[R$],Tab_Uderor[Competencia],Entrada!AP$7,Tab_Uderor[TipoReceita],Entrada!$P9)</f>
        <v>0</v>
      </c>
      <c r="AQ9" s="422">
        <f>SUMIFS(Tab_Uderor[R$],Tab_Uderor[Competencia],Entrada!AQ$7,Tab_Uderor[TipoReceita],Entrada!$P9)</f>
        <v>0</v>
      </c>
      <c r="AR9" s="422">
        <f>SUMIFS(Tab_Uderor[R$],Tab_Uderor[Competencia],Entrada!AR$7,Tab_Uderor[TipoReceita],Entrada!$P9)</f>
        <v>0</v>
      </c>
      <c r="AS9" s="422">
        <f>SUMIFS(Tab_Uderor[R$],Tab_Uderor[Competencia],Entrada!AS$7,Tab_Uderor[TipoReceita],Entrada!$P9)</f>
        <v>0</v>
      </c>
      <c r="AT9" s="422">
        <f>SUMIFS(Tab_Uderor[R$],Tab_Uderor[Competencia],Entrada!AT$7,Tab_Uderor[TipoReceita],Entrada!$P9)</f>
        <v>0</v>
      </c>
      <c r="AU9" s="422">
        <f>SUMIFS(Tab_Uderor[R$],Tab_Uderor[Competencia],Entrada!AU$7,Tab_Uderor[TipoReceita],Entrada!$P9)</f>
        <v>0</v>
      </c>
      <c r="AV9" s="422">
        <f>SUMIFS(Tab_Uderor[R$],Tab_Uderor[Competencia],Entrada!AV$7,Tab_Uderor[TipoReceita],Entrada!$P9)</f>
        <v>0</v>
      </c>
      <c r="AW9" s="422">
        <f>SUMIFS(Tab_Uderor[R$],Tab_Uderor[Competencia],Entrada!AW$7,Tab_Uderor[TipoReceita],Entrada!$P9)</f>
        <v>0</v>
      </c>
      <c r="AX9" s="422">
        <f>SUMIFS(Tab_Uderor[R$],Tab_Uderor[Competencia],Entrada!AX$7,Tab_Uderor[TipoReceita],Entrada!$P9)</f>
        <v>0</v>
      </c>
      <c r="AY9" s="422">
        <f>SUMIFS(Tab_Uderor[R$],Tab_Uderor[Competencia],Entrada!AY$7,Tab_Uderor[TipoReceita],Entrada!$P9)</f>
        <v>0</v>
      </c>
      <c r="AZ9" s="2826">
        <f>SUMIFS(Tab_Uderor[R$],Tab_Uderor[Competencia],Entrada!AZ$7,Tab_Uderor[TipoReceita],Entrada!$P9)</f>
        <v>0</v>
      </c>
      <c r="BA9" s="410"/>
      <c r="BB9" s="410"/>
      <c r="BC9" s="410"/>
      <c r="BD9" s="410"/>
    </row>
    <row r="10" spans="1:56" ht="15" customHeight="1">
      <c r="B10" s="972"/>
      <c r="C10" s="973"/>
      <c r="D10" s="1452">
        <v>45372</v>
      </c>
      <c r="F10" s="951" t="s">
        <v>299</v>
      </c>
      <c r="G10" s="950" t="e">
        <f>G76*VLOOKUP(DATE(YEAR(CAPA!$C$10),MONTH(CAPA!$C$10)-1,1),Índices!$B$135:$D$638,3,0)/VLOOKUP(DATE(YEAR($G$72),MONTH($G$72)-1,1),Índices!$B$135:$D$638,3,0)</f>
        <v>#NUM!</v>
      </c>
      <c r="H10" s="993"/>
      <c r="I10" s="993"/>
      <c r="J10" s="954" t="s">
        <v>1627</v>
      </c>
      <c r="K10" s="1001" t="s">
        <v>329</v>
      </c>
      <c r="L10" s="2959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0</v>
      </c>
      <c r="M10" s="2963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0</v>
      </c>
      <c r="P10" s="2640" t="s">
        <v>954</v>
      </c>
      <c r="Q10" s="2822">
        <f>SUMIFS(Tab_Uderor[R$],Tab_Uderor[Competencia],Entrada!Q$7,Tab_Uderor[TipoReceita],Entrada!$P10)</f>
        <v>0</v>
      </c>
      <c r="R10" s="422">
        <f>SUMIFS(Tab_Uderor[R$],Tab_Uderor[Competencia],Entrada!R$7,Tab_Uderor[TipoReceita],Entrada!$P10)</f>
        <v>0</v>
      </c>
      <c r="S10" s="422">
        <f>SUMIFS(Tab_Uderor[R$],Tab_Uderor[Competencia],Entrada!S$7,Tab_Uderor[TipoReceita],Entrada!$P10)</f>
        <v>0</v>
      </c>
      <c r="T10" s="422">
        <f>SUMIFS(Tab_Uderor[R$],Tab_Uderor[Competencia],Entrada!T$7,Tab_Uderor[TipoReceita],Entrada!$P10)</f>
        <v>0</v>
      </c>
      <c r="U10" s="422">
        <f>SUMIFS(Tab_Uderor[R$],Tab_Uderor[Competencia],Entrada!U$7,Tab_Uderor[TipoReceita],Entrada!$P10)</f>
        <v>0</v>
      </c>
      <c r="V10" s="422">
        <f>SUMIFS(Tab_Uderor[R$],Tab_Uderor[Competencia],Entrada!V$7,Tab_Uderor[TipoReceita],Entrada!$P10)</f>
        <v>0</v>
      </c>
      <c r="W10" s="422">
        <f>SUMIFS(Tab_Uderor[R$],Tab_Uderor[Competencia],Entrada!W$7,Tab_Uderor[TipoReceita],Entrada!$P10)</f>
        <v>0</v>
      </c>
      <c r="X10" s="422">
        <f>SUMIFS(Tab_Uderor[R$],Tab_Uderor[Competencia],Entrada!X$7,Tab_Uderor[TipoReceita],Entrada!$P10)</f>
        <v>0</v>
      </c>
      <c r="Y10" s="422">
        <f>SUMIFS(Tab_Uderor[R$],Tab_Uderor[Competencia],Entrada!Y$7,Tab_Uderor[TipoReceita],Entrada!$P10)</f>
        <v>0</v>
      </c>
      <c r="Z10" s="422">
        <f>SUMIFS(Tab_Uderor[R$],Tab_Uderor[Competencia],Entrada!Z$7,Tab_Uderor[TipoReceita],Entrada!$P10)</f>
        <v>0</v>
      </c>
      <c r="AA10" s="422">
        <f>SUMIFS(Tab_Uderor[R$],Tab_Uderor[Competencia],Entrada!AA$7,Tab_Uderor[TipoReceita],Entrada!$P10)</f>
        <v>0</v>
      </c>
      <c r="AB10" s="422">
        <f>SUMIFS(Tab_Uderor[R$],Tab_Uderor[Competencia],Entrada!AB$7,Tab_Uderor[TipoReceita],Entrada!$P10)</f>
        <v>0</v>
      </c>
      <c r="AC10" s="422">
        <f>SUMIFS(Tab_Uderor[R$],Tab_Uderor[Competencia],Entrada!AC$7,Tab_Uderor[TipoReceita],Entrada!$P10)</f>
        <v>0</v>
      </c>
      <c r="AD10" s="422">
        <f>SUMIFS(Tab_Uderor[R$],Tab_Uderor[Competencia],Entrada!AD$7,Tab_Uderor[TipoReceita],Entrada!$P10)</f>
        <v>0</v>
      </c>
      <c r="AE10" s="422">
        <f>SUMIFS(Tab_Uderor[R$],Tab_Uderor[Competencia],Entrada!AE$7,Tab_Uderor[TipoReceita],Entrada!$P10)</f>
        <v>0</v>
      </c>
      <c r="AF10" s="422">
        <f>SUMIFS(Tab_Uderor[R$],Tab_Uderor[Competencia],Entrada!AF$7,Tab_Uderor[TipoReceita],Entrada!$P10)</f>
        <v>0</v>
      </c>
      <c r="AG10" s="422">
        <f>SUMIFS(Tab_Uderor[R$],Tab_Uderor[Competencia],Entrada!AG$7,Tab_Uderor[TipoReceita],Entrada!$P10)</f>
        <v>0</v>
      </c>
      <c r="AH10" s="422">
        <f>SUMIFS(Tab_Uderor[R$],Tab_Uderor[Competencia],Entrada!AH$7,Tab_Uderor[TipoReceita],Entrada!$P10)</f>
        <v>0</v>
      </c>
      <c r="AI10" s="422">
        <f>SUMIFS(Tab_Uderor[R$],Tab_Uderor[Competencia],Entrada!AI$7,Tab_Uderor[TipoReceita],Entrada!$P10)</f>
        <v>0</v>
      </c>
      <c r="AJ10" s="422">
        <f>SUMIFS(Tab_Uderor[R$],Tab_Uderor[Competencia],Entrada!AJ$7,Tab_Uderor[TipoReceita],Entrada!$P10)</f>
        <v>0</v>
      </c>
      <c r="AK10" s="422">
        <f>SUMIFS(Tab_Uderor[R$],Tab_Uderor[Competencia],Entrada!AK$7,Tab_Uderor[TipoReceita],Entrada!$P10)</f>
        <v>0</v>
      </c>
      <c r="AL10" s="422">
        <f>SUMIFS(Tab_Uderor[R$],Tab_Uderor[Competencia],Entrada!AL$7,Tab_Uderor[TipoReceita],Entrada!$P10)</f>
        <v>0</v>
      </c>
      <c r="AM10" s="422">
        <f>SUMIFS(Tab_Uderor[R$],Tab_Uderor[Competencia],Entrada!AM$7,Tab_Uderor[TipoReceita],Entrada!$P10)</f>
        <v>0</v>
      </c>
      <c r="AN10" s="422">
        <f>SUMIFS(Tab_Uderor[R$],Tab_Uderor[Competencia],Entrada!AN$7,Tab_Uderor[TipoReceita],Entrada!$P10)</f>
        <v>0</v>
      </c>
      <c r="AO10" s="422">
        <f>SUMIFS(Tab_Uderor[R$],Tab_Uderor[Competencia],Entrada!AO$7,Tab_Uderor[TipoReceita],Entrada!$P10)</f>
        <v>0</v>
      </c>
      <c r="AP10" s="422">
        <f>SUMIFS(Tab_Uderor[R$],Tab_Uderor[Competencia],Entrada!AP$7,Tab_Uderor[TipoReceita],Entrada!$P10)</f>
        <v>0</v>
      </c>
      <c r="AQ10" s="422">
        <f>SUMIFS(Tab_Uderor[R$],Tab_Uderor[Competencia],Entrada!AQ$7,Tab_Uderor[TipoReceita],Entrada!$P10)</f>
        <v>0</v>
      </c>
      <c r="AR10" s="422">
        <f>SUMIFS(Tab_Uderor[R$],Tab_Uderor[Competencia],Entrada!AR$7,Tab_Uderor[TipoReceita],Entrada!$P10)</f>
        <v>0</v>
      </c>
      <c r="AS10" s="422">
        <f>SUMIFS(Tab_Uderor[R$],Tab_Uderor[Competencia],Entrada!AS$7,Tab_Uderor[TipoReceita],Entrada!$P10)</f>
        <v>0</v>
      </c>
      <c r="AT10" s="422">
        <f>SUMIFS(Tab_Uderor[R$],Tab_Uderor[Competencia],Entrada!AT$7,Tab_Uderor[TipoReceita],Entrada!$P10)</f>
        <v>0</v>
      </c>
      <c r="AU10" s="422">
        <f>SUMIFS(Tab_Uderor[R$],Tab_Uderor[Competencia],Entrada!AU$7,Tab_Uderor[TipoReceita],Entrada!$P10)</f>
        <v>0</v>
      </c>
      <c r="AV10" s="422">
        <f>SUMIFS(Tab_Uderor[R$],Tab_Uderor[Competencia],Entrada!AV$7,Tab_Uderor[TipoReceita],Entrada!$P10)</f>
        <v>0</v>
      </c>
      <c r="AW10" s="422">
        <f>SUMIFS(Tab_Uderor[R$],Tab_Uderor[Competencia],Entrada!AW$7,Tab_Uderor[TipoReceita],Entrada!$P10)</f>
        <v>0</v>
      </c>
      <c r="AX10" s="422">
        <f>SUMIFS(Tab_Uderor[R$],Tab_Uderor[Competencia],Entrada!AX$7,Tab_Uderor[TipoReceita],Entrada!$P10)</f>
        <v>0</v>
      </c>
      <c r="AY10" s="422">
        <f>SUMIFS(Tab_Uderor[R$],Tab_Uderor[Competencia],Entrada!AY$7,Tab_Uderor[TipoReceita],Entrada!$P10)</f>
        <v>0</v>
      </c>
      <c r="AZ10" s="2826">
        <f>SUMIFS(Tab_Uderor[R$],Tab_Uderor[Competencia],Entrada!AZ$7,Tab_Uderor[TipoReceita],Entrada!$P10)</f>
        <v>0</v>
      </c>
      <c r="BA10" s="410"/>
      <c r="BB10" s="410"/>
      <c r="BC10" s="410"/>
      <c r="BD10" s="410"/>
    </row>
    <row r="11" spans="1:56" ht="15" customHeight="1">
      <c r="F11" s="962" t="s">
        <v>300</v>
      </c>
      <c r="G11" s="958" t="e">
        <f>G7-G8-G9-G10</f>
        <v>#NUM!</v>
      </c>
      <c r="H11" s="993"/>
      <c r="I11" s="993"/>
      <c r="J11" s="954" t="s">
        <v>1628</v>
      </c>
      <c r="K11" s="1001" t="s">
        <v>1629</v>
      </c>
      <c r="L11" s="2959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0</v>
      </c>
      <c r="M11" s="2963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0</v>
      </c>
      <c r="P11" s="2640" t="s">
        <v>955</v>
      </c>
      <c r="Q11" s="2822">
        <f>SUMIFS(Tab_Uderor[R$],Tab_Uderor[Competencia],Entrada!Q$7,Tab_Uderor[TipoReceita],Entrada!$P11)</f>
        <v>0</v>
      </c>
      <c r="R11" s="422">
        <f>SUMIFS(Tab_Uderor[R$],Tab_Uderor[Competencia],Entrada!R$7,Tab_Uderor[TipoReceita],Entrada!$P11)</f>
        <v>0</v>
      </c>
      <c r="S11" s="422">
        <f>SUMIFS(Tab_Uderor[R$],Tab_Uderor[Competencia],Entrada!S$7,Tab_Uderor[TipoReceita],Entrada!$P11)</f>
        <v>0</v>
      </c>
      <c r="T11" s="422">
        <f>SUMIFS(Tab_Uderor[R$],Tab_Uderor[Competencia],Entrada!T$7,Tab_Uderor[TipoReceita],Entrada!$P11)</f>
        <v>0</v>
      </c>
      <c r="U11" s="422">
        <f>SUMIFS(Tab_Uderor[R$],Tab_Uderor[Competencia],Entrada!U$7,Tab_Uderor[TipoReceita],Entrada!$P11)</f>
        <v>0</v>
      </c>
      <c r="V11" s="422">
        <f>SUMIFS(Tab_Uderor[R$],Tab_Uderor[Competencia],Entrada!V$7,Tab_Uderor[TipoReceita],Entrada!$P11)</f>
        <v>0</v>
      </c>
      <c r="W11" s="422">
        <f>SUMIFS(Tab_Uderor[R$],Tab_Uderor[Competencia],Entrada!W$7,Tab_Uderor[TipoReceita],Entrada!$P11)</f>
        <v>0</v>
      </c>
      <c r="X11" s="422">
        <f>SUMIFS(Tab_Uderor[R$],Tab_Uderor[Competencia],Entrada!X$7,Tab_Uderor[TipoReceita],Entrada!$P11)</f>
        <v>0</v>
      </c>
      <c r="Y11" s="422">
        <f>SUMIFS(Tab_Uderor[R$],Tab_Uderor[Competencia],Entrada!Y$7,Tab_Uderor[TipoReceita],Entrada!$P11)</f>
        <v>0</v>
      </c>
      <c r="Z11" s="422">
        <f>SUMIFS(Tab_Uderor[R$],Tab_Uderor[Competencia],Entrada!Z$7,Tab_Uderor[TipoReceita],Entrada!$P11)</f>
        <v>0</v>
      </c>
      <c r="AA11" s="422">
        <f>SUMIFS(Tab_Uderor[R$],Tab_Uderor[Competencia],Entrada!AA$7,Tab_Uderor[TipoReceita],Entrada!$P11)</f>
        <v>0</v>
      </c>
      <c r="AB11" s="422">
        <f>SUMIFS(Tab_Uderor[R$],Tab_Uderor[Competencia],Entrada!AB$7,Tab_Uderor[TipoReceita],Entrada!$P11)</f>
        <v>0</v>
      </c>
      <c r="AC11" s="422">
        <f>SUMIFS(Tab_Uderor[R$],Tab_Uderor[Competencia],Entrada!AC$7,Tab_Uderor[TipoReceita],Entrada!$P11)</f>
        <v>0</v>
      </c>
      <c r="AD11" s="422">
        <f>SUMIFS(Tab_Uderor[R$],Tab_Uderor[Competencia],Entrada!AD$7,Tab_Uderor[TipoReceita],Entrada!$P11)</f>
        <v>0</v>
      </c>
      <c r="AE11" s="422">
        <f>SUMIFS(Tab_Uderor[R$],Tab_Uderor[Competencia],Entrada!AE$7,Tab_Uderor[TipoReceita],Entrada!$P11)</f>
        <v>0</v>
      </c>
      <c r="AF11" s="422">
        <f>SUMIFS(Tab_Uderor[R$],Tab_Uderor[Competencia],Entrada!AF$7,Tab_Uderor[TipoReceita],Entrada!$P11)</f>
        <v>0</v>
      </c>
      <c r="AG11" s="422">
        <f>SUMIFS(Tab_Uderor[R$],Tab_Uderor[Competencia],Entrada!AG$7,Tab_Uderor[TipoReceita],Entrada!$P11)</f>
        <v>0</v>
      </c>
      <c r="AH11" s="422">
        <f>SUMIFS(Tab_Uderor[R$],Tab_Uderor[Competencia],Entrada!AH$7,Tab_Uderor[TipoReceita],Entrada!$P11)</f>
        <v>0</v>
      </c>
      <c r="AI11" s="422">
        <f>SUMIFS(Tab_Uderor[R$],Tab_Uderor[Competencia],Entrada!AI$7,Tab_Uderor[TipoReceita],Entrada!$P11)</f>
        <v>0</v>
      </c>
      <c r="AJ11" s="422">
        <f>SUMIFS(Tab_Uderor[R$],Tab_Uderor[Competencia],Entrada!AJ$7,Tab_Uderor[TipoReceita],Entrada!$P11)</f>
        <v>0</v>
      </c>
      <c r="AK11" s="422">
        <f>SUMIFS(Tab_Uderor[R$],Tab_Uderor[Competencia],Entrada!AK$7,Tab_Uderor[TipoReceita],Entrada!$P11)</f>
        <v>0</v>
      </c>
      <c r="AL11" s="422">
        <f>SUMIFS(Tab_Uderor[R$],Tab_Uderor[Competencia],Entrada!AL$7,Tab_Uderor[TipoReceita],Entrada!$P11)</f>
        <v>0</v>
      </c>
      <c r="AM11" s="422">
        <f>SUMIFS(Tab_Uderor[R$],Tab_Uderor[Competencia],Entrada!AM$7,Tab_Uderor[TipoReceita],Entrada!$P11)</f>
        <v>0</v>
      </c>
      <c r="AN11" s="422">
        <f>SUMIFS(Tab_Uderor[R$],Tab_Uderor[Competencia],Entrada!AN$7,Tab_Uderor[TipoReceita],Entrada!$P11)</f>
        <v>0</v>
      </c>
      <c r="AO11" s="422">
        <f>SUMIFS(Tab_Uderor[R$],Tab_Uderor[Competencia],Entrada!AO$7,Tab_Uderor[TipoReceita],Entrada!$P11)</f>
        <v>0</v>
      </c>
      <c r="AP11" s="422">
        <f>SUMIFS(Tab_Uderor[R$],Tab_Uderor[Competencia],Entrada!AP$7,Tab_Uderor[TipoReceita],Entrada!$P11)</f>
        <v>0</v>
      </c>
      <c r="AQ11" s="422">
        <f>SUMIFS(Tab_Uderor[R$],Tab_Uderor[Competencia],Entrada!AQ$7,Tab_Uderor[TipoReceita],Entrada!$P11)</f>
        <v>0</v>
      </c>
      <c r="AR11" s="422">
        <f>SUMIFS(Tab_Uderor[R$],Tab_Uderor[Competencia],Entrada!AR$7,Tab_Uderor[TipoReceita],Entrada!$P11)</f>
        <v>0</v>
      </c>
      <c r="AS11" s="422">
        <f>SUMIFS(Tab_Uderor[R$],Tab_Uderor[Competencia],Entrada!AS$7,Tab_Uderor[TipoReceita],Entrada!$P11)</f>
        <v>0</v>
      </c>
      <c r="AT11" s="422">
        <f>SUMIFS(Tab_Uderor[R$],Tab_Uderor[Competencia],Entrada!AT$7,Tab_Uderor[TipoReceita],Entrada!$P11)</f>
        <v>0</v>
      </c>
      <c r="AU11" s="422">
        <f>SUMIFS(Tab_Uderor[R$],Tab_Uderor[Competencia],Entrada!AU$7,Tab_Uderor[TipoReceita],Entrada!$P11)</f>
        <v>0</v>
      </c>
      <c r="AV11" s="422">
        <f>SUMIFS(Tab_Uderor[R$],Tab_Uderor[Competencia],Entrada!AV$7,Tab_Uderor[TipoReceita],Entrada!$P11)</f>
        <v>0</v>
      </c>
      <c r="AW11" s="422">
        <f>SUMIFS(Tab_Uderor[R$],Tab_Uderor[Competencia],Entrada!AW$7,Tab_Uderor[TipoReceita],Entrada!$P11)</f>
        <v>0</v>
      </c>
      <c r="AX11" s="422">
        <f>SUMIFS(Tab_Uderor[R$],Tab_Uderor[Competencia],Entrada!AX$7,Tab_Uderor[TipoReceita],Entrada!$P11)</f>
        <v>0</v>
      </c>
      <c r="AY11" s="422">
        <f>SUMIFS(Tab_Uderor[R$],Tab_Uderor[Competencia],Entrada!AY$7,Tab_Uderor[TipoReceita],Entrada!$P11)</f>
        <v>0</v>
      </c>
      <c r="AZ11" s="2826">
        <f>SUMIFS(Tab_Uderor[R$],Tab_Uderor[Competencia],Entrada!AZ$7,Tab_Uderor[TipoReceita],Entrada!$P11)</f>
        <v>0</v>
      </c>
      <c r="BA11" s="410"/>
      <c r="BB11" s="410"/>
      <c r="BC11" s="410"/>
      <c r="BD11" s="410"/>
    </row>
    <row r="12" spans="1:56" ht="15" customHeight="1">
      <c r="F12" s="954" t="s">
        <v>301</v>
      </c>
      <c r="G12" s="950" t="e">
        <f>G78*VLOOKUP(DATE(YEAR(CAPA!$C$10),MONTH(CAPA!$C$10)-1,1),Índices!$B$135:$D$638,3,0)/VLOOKUP(DATE(YEAR($G$72),MONTH($G$72)-1,1),Índices!$B$135:$D$638,3,0)</f>
        <v>#NUM!</v>
      </c>
      <c r="H12" s="993"/>
      <c r="I12" s="993"/>
      <c r="J12" s="954" t="s">
        <v>1630</v>
      </c>
      <c r="K12" s="1001" t="s">
        <v>1631</v>
      </c>
      <c r="L12" s="2959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0</v>
      </c>
      <c r="M12" s="2963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0</v>
      </c>
      <c r="P12" s="2640" t="s">
        <v>956</v>
      </c>
      <c r="Q12" s="2822">
        <f>SUMIFS(Tab_Uderor[R$],Tab_Uderor[Competencia],Entrada!Q$7,Tab_Uderor[TipoReceita],Entrada!$P12)</f>
        <v>0</v>
      </c>
      <c r="R12" s="422">
        <f>SUMIFS(Tab_Uderor[R$],Tab_Uderor[Competencia],Entrada!R$7,Tab_Uderor[TipoReceita],Entrada!$P12)</f>
        <v>0</v>
      </c>
      <c r="S12" s="422">
        <f>SUMIFS(Tab_Uderor[R$],Tab_Uderor[Competencia],Entrada!S$7,Tab_Uderor[TipoReceita],Entrada!$P12)</f>
        <v>0</v>
      </c>
      <c r="T12" s="422">
        <f>SUMIFS(Tab_Uderor[R$],Tab_Uderor[Competencia],Entrada!T$7,Tab_Uderor[TipoReceita],Entrada!$P12)</f>
        <v>0</v>
      </c>
      <c r="U12" s="422">
        <f>SUMIFS(Tab_Uderor[R$],Tab_Uderor[Competencia],Entrada!U$7,Tab_Uderor[TipoReceita],Entrada!$P12)</f>
        <v>0</v>
      </c>
      <c r="V12" s="422">
        <f>SUMIFS(Tab_Uderor[R$],Tab_Uderor[Competencia],Entrada!V$7,Tab_Uderor[TipoReceita],Entrada!$P12)</f>
        <v>0</v>
      </c>
      <c r="W12" s="422">
        <f>SUMIFS(Tab_Uderor[R$],Tab_Uderor[Competencia],Entrada!W$7,Tab_Uderor[TipoReceita],Entrada!$P12)</f>
        <v>0</v>
      </c>
      <c r="X12" s="422">
        <f>SUMIFS(Tab_Uderor[R$],Tab_Uderor[Competencia],Entrada!X$7,Tab_Uderor[TipoReceita],Entrada!$P12)</f>
        <v>0</v>
      </c>
      <c r="Y12" s="422">
        <f>SUMIFS(Tab_Uderor[R$],Tab_Uderor[Competencia],Entrada!Y$7,Tab_Uderor[TipoReceita],Entrada!$P12)</f>
        <v>0</v>
      </c>
      <c r="Z12" s="422">
        <f>SUMIFS(Tab_Uderor[R$],Tab_Uderor[Competencia],Entrada!Z$7,Tab_Uderor[TipoReceita],Entrada!$P12)</f>
        <v>0</v>
      </c>
      <c r="AA12" s="422">
        <f>SUMIFS(Tab_Uderor[R$],Tab_Uderor[Competencia],Entrada!AA$7,Tab_Uderor[TipoReceita],Entrada!$P12)</f>
        <v>0</v>
      </c>
      <c r="AB12" s="422">
        <f>SUMIFS(Tab_Uderor[R$],Tab_Uderor[Competencia],Entrada!AB$7,Tab_Uderor[TipoReceita],Entrada!$P12)</f>
        <v>0</v>
      </c>
      <c r="AC12" s="422">
        <f>SUMIFS(Tab_Uderor[R$],Tab_Uderor[Competencia],Entrada!AC$7,Tab_Uderor[TipoReceita],Entrada!$P12)</f>
        <v>0</v>
      </c>
      <c r="AD12" s="422">
        <f>SUMIFS(Tab_Uderor[R$],Tab_Uderor[Competencia],Entrada!AD$7,Tab_Uderor[TipoReceita],Entrada!$P12)</f>
        <v>0</v>
      </c>
      <c r="AE12" s="422">
        <f>SUMIFS(Tab_Uderor[R$],Tab_Uderor[Competencia],Entrada!AE$7,Tab_Uderor[TipoReceita],Entrada!$P12)</f>
        <v>0</v>
      </c>
      <c r="AF12" s="422">
        <f>SUMIFS(Tab_Uderor[R$],Tab_Uderor[Competencia],Entrada!AF$7,Tab_Uderor[TipoReceita],Entrada!$P12)</f>
        <v>0</v>
      </c>
      <c r="AG12" s="422">
        <f>SUMIFS(Tab_Uderor[R$],Tab_Uderor[Competencia],Entrada!AG$7,Tab_Uderor[TipoReceita],Entrada!$P12)</f>
        <v>0</v>
      </c>
      <c r="AH12" s="422">
        <f>SUMIFS(Tab_Uderor[R$],Tab_Uderor[Competencia],Entrada!AH$7,Tab_Uderor[TipoReceita],Entrada!$P12)</f>
        <v>0</v>
      </c>
      <c r="AI12" s="422">
        <f>SUMIFS(Tab_Uderor[R$],Tab_Uderor[Competencia],Entrada!AI$7,Tab_Uderor[TipoReceita],Entrada!$P12)</f>
        <v>0</v>
      </c>
      <c r="AJ12" s="422">
        <f>SUMIFS(Tab_Uderor[R$],Tab_Uderor[Competencia],Entrada!AJ$7,Tab_Uderor[TipoReceita],Entrada!$P12)</f>
        <v>0</v>
      </c>
      <c r="AK12" s="422">
        <f>SUMIFS(Tab_Uderor[R$],Tab_Uderor[Competencia],Entrada!AK$7,Tab_Uderor[TipoReceita],Entrada!$P12)</f>
        <v>0</v>
      </c>
      <c r="AL12" s="422">
        <f>SUMIFS(Tab_Uderor[R$],Tab_Uderor[Competencia],Entrada!AL$7,Tab_Uderor[TipoReceita],Entrada!$P12)</f>
        <v>0</v>
      </c>
      <c r="AM12" s="422">
        <f>SUMIFS(Tab_Uderor[R$],Tab_Uderor[Competencia],Entrada!AM$7,Tab_Uderor[TipoReceita],Entrada!$P12)</f>
        <v>0</v>
      </c>
      <c r="AN12" s="422">
        <f>SUMIFS(Tab_Uderor[R$],Tab_Uderor[Competencia],Entrada!AN$7,Tab_Uderor[TipoReceita],Entrada!$P12)</f>
        <v>0</v>
      </c>
      <c r="AO12" s="422">
        <f>SUMIFS(Tab_Uderor[R$],Tab_Uderor[Competencia],Entrada!AO$7,Tab_Uderor[TipoReceita],Entrada!$P12)</f>
        <v>0</v>
      </c>
      <c r="AP12" s="422">
        <f>SUMIFS(Tab_Uderor[R$],Tab_Uderor[Competencia],Entrada!AP$7,Tab_Uderor[TipoReceita],Entrada!$P12)</f>
        <v>0</v>
      </c>
      <c r="AQ12" s="422">
        <f>SUMIFS(Tab_Uderor[R$],Tab_Uderor[Competencia],Entrada!AQ$7,Tab_Uderor[TipoReceita],Entrada!$P12)</f>
        <v>0</v>
      </c>
      <c r="AR12" s="422">
        <f>SUMIFS(Tab_Uderor[R$],Tab_Uderor[Competencia],Entrada!AR$7,Tab_Uderor[TipoReceita],Entrada!$P12)</f>
        <v>0</v>
      </c>
      <c r="AS12" s="422">
        <f>SUMIFS(Tab_Uderor[R$],Tab_Uderor[Competencia],Entrada!AS$7,Tab_Uderor[TipoReceita],Entrada!$P12)</f>
        <v>0</v>
      </c>
      <c r="AT12" s="422">
        <f>SUMIFS(Tab_Uderor[R$],Tab_Uderor[Competencia],Entrada!AT$7,Tab_Uderor[TipoReceita],Entrada!$P12)</f>
        <v>0</v>
      </c>
      <c r="AU12" s="422">
        <f>SUMIFS(Tab_Uderor[R$],Tab_Uderor[Competencia],Entrada!AU$7,Tab_Uderor[TipoReceita],Entrada!$P12)</f>
        <v>0</v>
      </c>
      <c r="AV12" s="422">
        <f>SUMIFS(Tab_Uderor[R$],Tab_Uderor[Competencia],Entrada!AV$7,Tab_Uderor[TipoReceita],Entrada!$P12)</f>
        <v>0</v>
      </c>
      <c r="AW12" s="422">
        <f>SUMIFS(Tab_Uderor[R$],Tab_Uderor[Competencia],Entrada!AW$7,Tab_Uderor[TipoReceita],Entrada!$P12)</f>
        <v>0</v>
      </c>
      <c r="AX12" s="422">
        <f>SUMIFS(Tab_Uderor[R$],Tab_Uderor[Competencia],Entrada!AX$7,Tab_Uderor[TipoReceita],Entrada!$P12)</f>
        <v>0</v>
      </c>
      <c r="AY12" s="422">
        <f>SUMIFS(Tab_Uderor[R$],Tab_Uderor[Competencia],Entrada!AY$7,Tab_Uderor[TipoReceita],Entrada!$P12)</f>
        <v>0</v>
      </c>
      <c r="AZ12" s="2826">
        <f>SUMIFS(Tab_Uderor[R$],Tab_Uderor[Competencia],Entrada!AZ$7,Tab_Uderor[TipoReceita],Entrada!$P12)</f>
        <v>0</v>
      </c>
      <c r="BA12" s="410"/>
      <c r="BB12" s="410"/>
      <c r="BC12" s="410"/>
      <c r="BD12" s="410"/>
    </row>
    <row r="13" spans="1:56" ht="15" customHeight="1">
      <c r="F13" s="963" t="s">
        <v>302</v>
      </c>
      <c r="G13" s="959" t="e">
        <f>G7-G12</f>
        <v>#NUM!</v>
      </c>
      <c r="H13" s="993"/>
      <c r="I13" s="993"/>
      <c r="J13" s="954" t="s">
        <v>1632</v>
      </c>
      <c r="K13" s="1001" t="s">
        <v>1633</v>
      </c>
      <c r="L13" s="2959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2963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2640" t="s">
        <v>957</v>
      </c>
      <c r="Q13" s="2822">
        <f>SUMIFS(Tab_Uderor[R$],Tab_Uderor[Competencia],Entrada!Q$7,Tab_Uderor[TipoReceita],Entrada!$P13)</f>
        <v>0</v>
      </c>
      <c r="R13" s="422">
        <f>SUMIFS(Tab_Uderor[R$],Tab_Uderor[Competencia],Entrada!R$7,Tab_Uderor[TipoReceita],Entrada!$P13)</f>
        <v>0</v>
      </c>
      <c r="S13" s="422">
        <f>SUMIFS(Tab_Uderor[R$],Tab_Uderor[Competencia],Entrada!S$7,Tab_Uderor[TipoReceita],Entrada!$P13)</f>
        <v>0</v>
      </c>
      <c r="T13" s="422">
        <f>SUMIFS(Tab_Uderor[R$],Tab_Uderor[Competencia],Entrada!T$7,Tab_Uderor[TipoReceita],Entrada!$P13)</f>
        <v>0</v>
      </c>
      <c r="U13" s="422">
        <f>SUMIFS(Tab_Uderor[R$],Tab_Uderor[Competencia],Entrada!U$7,Tab_Uderor[TipoReceita],Entrada!$P13)</f>
        <v>0</v>
      </c>
      <c r="V13" s="422">
        <f>SUMIFS(Tab_Uderor[R$],Tab_Uderor[Competencia],Entrada!V$7,Tab_Uderor[TipoReceita],Entrada!$P13)</f>
        <v>0</v>
      </c>
      <c r="W13" s="422">
        <f>SUMIFS(Tab_Uderor[R$],Tab_Uderor[Competencia],Entrada!W$7,Tab_Uderor[TipoReceita],Entrada!$P13)</f>
        <v>0</v>
      </c>
      <c r="X13" s="422">
        <f>SUMIFS(Tab_Uderor[R$],Tab_Uderor[Competencia],Entrada!X$7,Tab_Uderor[TipoReceita],Entrada!$P13)</f>
        <v>0</v>
      </c>
      <c r="Y13" s="422">
        <f>SUMIFS(Tab_Uderor[R$],Tab_Uderor[Competencia],Entrada!Y$7,Tab_Uderor[TipoReceita],Entrada!$P13)</f>
        <v>0</v>
      </c>
      <c r="Z13" s="422">
        <f>SUMIFS(Tab_Uderor[R$],Tab_Uderor[Competencia],Entrada!Z$7,Tab_Uderor[TipoReceita],Entrada!$P13)</f>
        <v>0</v>
      </c>
      <c r="AA13" s="422">
        <f>SUMIFS(Tab_Uderor[R$],Tab_Uderor[Competencia],Entrada!AA$7,Tab_Uderor[TipoReceita],Entrada!$P13)</f>
        <v>0</v>
      </c>
      <c r="AB13" s="422">
        <f>SUMIFS(Tab_Uderor[R$],Tab_Uderor[Competencia],Entrada!AB$7,Tab_Uderor[TipoReceita],Entrada!$P13)</f>
        <v>0</v>
      </c>
      <c r="AC13" s="422">
        <f>SUMIFS(Tab_Uderor[R$],Tab_Uderor[Competencia],Entrada!AC$7,Tab_Uderor[TipoReceita],Entrada!$P13)</f>
        <v>0</v>
      </c>
      <c r="AD13" s="422">
        <f>SUMIFS(Tab_Uderor[R$],Tab_Uderor[Competencia],Entrada!AD$7,Tab_Uderor[TipoReceita],Entrada!$P13)</f>
        <v>0</v>
      </c>
      <c r="AE13" s="422">
        <f>SUMIFS(Tab_Uderor[R$],Tab_Uderor[Competencia],Entrada!AE$7,Tab_Uderor[TipoReceita],Entrada!$P13)</f>
        <v>0</v>
      </c>
      <c r="AF13" s="422">
        <f>SUMIFS(Tab_Uderor[R$],Tab_Uderor[Competencia],Entrada!AF$7,Tab_Uderor[TipoReceita],Entrada!$P13)</f>
        <v>0</v>
      </c>
      <c r="AG13" s="422">
        <f>SUMIFS(Tab_Uderor[R$],Tab_Uderor[Competencia],Entrada!AG$7,Tab_Uderor[TipoReceita],Entrada!$P13)</f>
        <v>0</v>
      </c>
      <c r="AH13" s="422">
        <f>SUMIFS(Tab_Uderor[R$],Tab_Uderor[Competencia],Entrada!AH$7,Tab_Uderor[TipoReceita],Entrada!$P13)</f>
        <v>0</v>
      </c>
      <c r="AI13" s="422">
        <f>SUMIFS(Tab_Uderor[R$],Tab_Uderor[Competencia],Entrada!AI$7,Tab_Uderor[TipoReceita],Entrada!$P13)</f>
        <v>0</v>
      </c>
      <c r="AJ13" s="422">
        <f>SUMIFS(Tab_Uderor[R$],Tab_Uderor[Competencia],Entrada!AJ$7,Tab_Uderor[TipoReceita],Entrada!$P13)</f>
        <v>0</v>
      </c>
      <c r="AK13" s="422">
        <f>SUMIFS(Tab_Uderor[R$],Tab_Uderor[Competencia],Entrada!AK$7,Tab_Uderor[TipoReceita],Entrada!$P13)</f>
        <v>0</v>
      </c>
      <c r="AL13" s="422">
        <f>SUMIFS(Tab_Uderor[R$],Tab_Uderor[Competencia],Entrada!AL$7,Tab_Uderor[TipoReceita],Entrada!$P13)</f>
        <v>0</v>
      </c>
      <c r="AM13" s="422">
        <f>SUMIFS(Tab_Uderor[R$],Tab_Uderor[Competencia],Entrada!AM$7,Tab_Uderor[TipoReceita],Entrada!$P13)</f>
        <v>0</v>
      </c>
      <c r="AN13" s="422">
        <f>SUMIFS(Tab_Uderor[R$],Tab_Uderor[Competencia],Entrada!AN$7,Tab_Uderor[TipoReceita],Entrada!$P13)</f>
        <v>0</v>
      </c>
      <c r="AO13" s="422">
        <f>SUMIFS(Tab_Uderor[R$],Tab_Uderor[Competencia],Entrada!AO$7,Tab_Uderor[TipoReceita],Entrada!$P13)</f>
        <v>0</v>
      </c>
      <c r="AP13" s="422">
        <f>SUMIFS(Tab_Uderor[R$],Tab_Uderor[Competencia],Entrada!AP$7,Tab_Uderor[TipoReceita],Entrada!$P13)</f>
        <v>0</v>
      </c>
      <c r="AQ13" s="422">
        <f>SUMIFS(Tab_Uderor[R$],Tab_Uderor[Competencia],Entrada!AQ$7,Tab_Uderor[TipoReceita],Entrada!$P13)</f>
        <v>0</v>
      </c>
      <c r="AR13" s="422">
        <f>SUMIFS(Tab_Uderor[R$],Tab_Uderor[Competencia],Entrada!AR$7,Tab_Uderor[TipoReceita],Entrada!$P13)</f>
        <v>0</v>
      </c>
      <c r="AS13" s="422">
        <f>SUMIFS(Tab_Uderor[R$],Tab_Uderor[Competencia],Entrada!AS$7,Tab_Uderor[TipoReceita],Entrada!$P13)</f>
        <v>0</v>
      </c>
      <c r="AT13" s="422">
        <f>SUMIFS(Tab_Uderor[R$],Tab_Uderor[Competencia],Entrada!AT$7,Tab_Uderor[TipoReceita],Entrada!$P13)</f>
        <v>0</v>
      </c>
      <c r="AU13" s="422">
        <f>SUMIFS(Tab_Uderor[R$],Tab_Uderor[Competencia],Entrada!AU$7,Tab_Uderor[TipoReceita],Entrada!$P13)</f>
        <v>0</v>
      </c>
      <c r="AV13" s="422">
        <f>SUMIFS(Tab_Uderor[R$],Tab_Uderor[Competencia],Entrada!AV$7,Tab_Uderor[TipoReceita],Entrada!$P13)</f>
        <v>0</v>
      </c>
      <c r="AW13" s="422">
        <f>SUMIFS(Tab_Uderor[R$],Tab_Uderor[Competencia],Entrada!AW$7,Tab_Uderor[TipoReceita],Entrada!$P13)</f>
        <v>0</v>
      </c>
      <c r="AX13" s="422">
        <f>SUMIFS(Tab_Uderor[R$],Tab_Uderor[Competencia],Entrada!AX$7,Tab_Uderor[TipoReceita],Entrada!$P13)</f>
        <v>0</v>
      </c>
      <c r="AY13" s="422">
        <f>SUMIFS(Tab_Uderor[R$],Tab_Uderor[Competencia],Entrada!AY$7,Tab_Uderor[TipoReceita],Entrada!$P13)</f>
        <v>0</v>
      </c>
      <c r="AZ13" s="2826">
        <f>SUMIFS(Tab_Uderor[R$],Tab_Uderor[Competencia],Entrada!AZ$7,Tab_Uderor[TipoReceita],Entrada!$P13)</f>
        <v>0</v>
      </c>
    </row>
    <row r="14" spans="1:56" ht="15" customHeight="1">
      <c r="D14" s="989"/>
      <c r="F14" s="954" t="s">
        <v>303</v>
      </c>
      <c r="G14" s="950" t="e">
        <f>G80*VLOOKUP(DATE(YEAR(CAPA!$C$10),MONTH(CAPA!$C$10)-1,1),Índices!$B$135:$D$638,3,0)/VLOOKUP(DATE(YEAR($G$72),MONTH($G$72)-1,1),Índices!$B$135:$D$638,3,0)</f>
        <v>#NUM!</v>
      </c>
      <c r="H14" s="993"/>
      <c r="I14" s="993"/>
      <c r="J14" s="954" t="s">
        <v>1634</v>
      </c>
      <c r="K14" s="1001" t="s">
        <v>1635</v>
      </c>
      <c r="L14" s="2959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0</v>
      </c>
      <c r="M14" s="2963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0</v>
      </c>
      <c r="P14" s="2640" t="s">
        <v>958</v>
      </c>
      <c r="Q14" s="2822">
        <f>SUMIFS(Tab_Uderor[R$],Tab_Uderor[Competencia],Entrada!Q$7,Tab_Uderor[TipoReceita],Entrada!$P14)</f>
        <v>0</v>
      </c>
      <c r="R14" s="422">
        <f>SUMIFS(Tab_Uderor[R$],Tab_Uderor[Competencia],Entrada!R$7,Tab_Uderor[TipoReceita],Entrada!$P14)</f>
        <v>0</v>
      </c>
      <c r="S14" s="422">
        <f>SUMIFS(Tab_Uderor[R$],Tab_Uderor[Competencia],Entrada!S$7,Tab_Uderor[TipoReceita],Entrada!$P14)</f>
        <v>0</v>
      </c>
      <c r="T14" s="422">
        <f>SUMIFS(Tab_Uderor[R$],Tab_Uderor[Competencia],Entrada!T$7,Tab_Uderor[TipoReceita],Entrada!$P14)</f>
        <v>0</v>
      </c>
      <c r="U14" s="422">
        <f>SUMIFS(Tab_Uderor[R$],Tab_Uderor[Competencia],Entrada!U$7,Tab_Uderor[TipoReceita],Entrada!$P14)</f>
        <v>0</v>
      </c>
      <c r="V14" s="422">
        <f>SUMIFS(Tab_Uderor[R$],Tab_Uderor[Competencia],Entrada!V$7,Tab_Uderor[TipoReceita],Entrada!$P14)</f>
        <v>0</v>
      </c>
      <c r="W14" s="422">
        <f>SUMIFS(Tab_Uderor[R$],Tab_Uderor[Competencia],Entrada!W$7,Tab_Uderor[TipoReceita],Entrada!$P14)</f>
        <v>0</v>
      </c>
      <c r="X14" s="422">
        <f>SUMIFS(Tab_Uderor[R$],Tab_Uderor[Competencia],Entrada!X$7,Tab_Uderor[TipoReceita],Entrada!$P14)</f>
        <v>0</v>
      </c>
      <c r="Y14" s="422">
        <f>SUMIFS(Tab_Uderor[R$],Tab_Uderor[Competencia],Entrada!Y$7,Tab_Uderor[TipoReceita],Entrada!$P14)</f>
        <v>0</v>
      </c>
      <c r="Z14" s="422">
        <f>SUMIFS(Tab_Uderor[R$],Tab_Uderor[Competencia],Entrada!Z$7,Tab_Uderor[TipoReceita],Entrada!$P14)</f>
        <v>0</v>
      </c>
      <c r="AA14" s="422">
        <f>SUMIFS(Tab_Uderor[R$],Tab_Uderor[Competencia],Entrada!AA$7,Tab_Uderor[TipoReceita],Entrada!$P14)</f>
        <v>0</v>
      </c>
      <c r="AB14" s="422">
        <f>SUMIFS(Tab_Uderor[R$],Tab_Uderor[Competencia],Entrada!AB$7,Tab_Uderor[TipoReceita],Entrada!$P14)</f>
        <v>0</v>
      </c>
      <c r="AC14" s="422">
        <f>SUMIFS(Tab_Uderor[R$],Tab_Uderor[Competencia],Entrada!AC$7,Tab_Uderor[TipoReceita],Entrada!$P14)</f>
        <v>0</v>
      </c>
      <c r="AD14" s="422">
        <f>SUMIFS(Tab_Uderor[R$],Tab_Uderor[Competencia],Entrada!AD$7,Tab_Uderor[TipoReceita],Entrada!$P14)</f>
        <v>0</v>
      </c>
      <c r="AE14" s="422">
        <f>SUMIFS(Tab_Uderor[R$],Tab_Uderor[Competencia],Entrada!AE$7,Tab_Uderor[TipoReceita],Entrada!$P14)</f>
        <v>0</v>
      </c>
      <c r="AF14" s="422">
        <f>SUMIFS(Tab_Uderor[R$],Tab_Uderor[Competencia],Entrada!AF$7,Tab_Uderor[TipoReceita],Entrada!$P14)</f>
        <v>0</v>
      </c>
      <c r="AG14" s="422">
        <f>SUMIFS(Tab_Uderor[R$],Tab_Uderor[Competencia],Entrada!AG$7,Tab_Uderor[TipoReceita],Entrada!$P14)</f>
        <v>0</v>
      </c>
      <c r="AH14" s="422">
        <f>SUMIFS(Tab_Uderor[R$],Tab_Uderor[Competencia],Entrada!AH$7,Tab_Uderor[TipoReceita],Entrada!$P14)</f>
        <v>0</v>
      </c>
      <c r="AI14" s="422">
        <f>SUMIFS(Tab_Uderor[R$],Tab_Uderor[Competencia],Entrada!AI$7,Tab_Uderor[TipoReceita],Entrada!$P14)</f>
        <v>0</v>
      </c>
      <c r="AJ14" s="422">
        <f>SUMIFS(Tab_Uderor[R$],Tab_Uderor[Competencia],Entrada!AJ$7,Tab_Uderor[TipoReceita],Entrada!$P14)</f>
        <v>0</v>
      </c>
      <c r="AK14" s="422">
        <f>SUMIFS(Tab_Uderor[R$],Tab_Uderor[Competencia],Entrada!AK$7,Tab_Uderor[TipoReceita],Entrada!$P14)</f>
        <v>0</v>
      </c>
      <c r="AL14" s="422">
        <f>SUMIFS(Tab_Uderor[R$],Tab_Uderor[Competencia],Entrada!AL$7,Tab_Uderor[TipoReceita],Entrada!$P14)</f>
        <v>0</v>
      </c>
      <c r="AM14" s="422">
        <f>SUMIFS(Tab_Uderor[R$],Tab_Uderor[Competencia],Entrada!AM$7,Tab_Uderor[TipoReceita],Entrada!$P14)</f>
        <v>0</v>
      </c>
      <c r="AN14" s="422">
        <f>SUMIFS(Tab_Uderor[R$],Tab_Uderor[Competencia],Entrada!AN$7,Tab_Uderor[TipoReceita],Entrada!$P14)</f>
        <v>0</v>
      </c>
      <c r="AO14" s="422">
        <f>SUMIFS(Tab_Uderor[R$],Tab_Uderor[Competencia],Entrada!AO$7,Tab_Uderor[TipoReceita],Entrada!$P14)</f>
        <v>0</v>
      </c>
      <c r="AP14" s="422">
        <f>SUMIFS(Tab_Uderor[R$],Tab_Uderor[Competencia],Entrada!AP$7,Tab_Uderor[TipoReceita],Entrada!$P14)</f>
        <v>0</v>
      </c>
      <c r="AQ14" s="422">
        <f>SUMIFS(Tab_Uderor[R$],Tab_Uderor[Competencia],Entrada!AQ$7,Tab_Uderor[TipoReceita],Entrada!$P14)</f>
        <v>0</v>
      </c>
      <c r="AR14" s="422">
        <f>SUMIFS(Tab_Uderor[R$],Tab_Uderor[Competencia],Entrada!AR$7,Tab_Uderor[TipoReceita],Entrada!$P14)</f>
        <v>0</v>
      </c>
      <c r="AS14" s="422">
        <f>SUMIFS(Tab_Uderor[R$],Tab_Uderor[Competencia],Entrada!AS$7,Tab_Uderor[TipoReceita],Entrada!$P14)</f>
        <v>0</v>
      </c>
      <c r="AT14" s="422">
        <f>SUMIFS(Tab_Uderor[R$],Tab_Uderor[Competencia],Entrada!AT$7,Tab_Uderor[TipoReceita],Entrada!$P14)</f>
        <v>0</v>
      </c>
      <c r="AU14" s="422">
        <f>SUMIFS(Tab_Uderor[R$],Tab_Uderor[Competencia],Entrada!AU$7,Tab_Uderor[TipoReceita],Entrada!$P14)</f>
        <v>0</v>
      </c>
      <c r="AV14" s="422">
        <f>SUMIFS(Tab_Uderor[R$],Tab_Uderor[Competencia],Entrada!AV$7,Tab_Uderor[TipoReceita],Entrada!$P14)</f>
        <v>0</v>
      </c>
      <c r="AW14" s="422">
        <f>SUMIFS(Tab_Uderor[R$],Tab_Uderor[Competencia],Entrada!AW$7,Tab_Uderor[TipoReceita],Entrada!$P14)</f>
        <v>0</v>
      </c>
      <c r="AX14" s="422">
        <f>SUMIFS(Tab_Uderor[R$],Tab_Uderor[Competencia],Entrada!AX$7,Tab_Uderor[TipoReceita],Entrada!$P14)</f>
        <v>0</v>
      </c>
      <c r="AY14" s="422">
        <f>SUMIFS(Tab_Uderor[R$],Tab_Uderor[Competencia],Entrada!AY$7,Tab_Uderor[TipoReceita],Entrada!$P14)</f>
        <v>0</v>
      </c>
      <c r="AZ14" s="2826">
        <f>SUMIFS(Tab_Uderor[R$],Tab_Uderor[Competencia],Entrada!AZ$7,Tab_Uderor[TipoReceita],Entrada!$P14)</f>
        <v>0</v>
      </c>
    </row>
    <row r="15" spans="1:56" ht="15" customHeight="1">
      <c r="D15" s="989"/>
      <c r="F15" s="963" t="s">
        <v>304</v>
      </c>
      <c r="G15" s="959" t="e">
        <f>G13-G14</f>
        <v>#NUM!</v>
      </c>
      <c r="H15" s="993"/>
      <c r="I15" s="993"/>
      <c r="J15" s="954" t="s">
        <v>1636</v>
      </c>
      <c r="K15" s="1001" t="s">
        <v>894</v>
      </c>
      <c r="L15" s="2959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2963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2640" t="s">
        <v>959</v>
      </c>
      <c r="Q15" s="2822">
        <f>SUMIFS(Tab_Uderor[R$],Tab_Uderor[Competencia],Entrada!Q$7,Tab_Uderor[TipoReceita],Entrada!$P15)</f>
        <v>0</v>
      </c>
      <c r="R15" s="422">
        <f>SUMIFS(Tab_Uderor[R$],Tab_Uderor[Competencia],Entrada!R$7,Tab_Uderor[TipoReceita],Entrada!$P15)</f>
        <v>0</v>
      </c>
      <c r="S15" s="422">
        <f>SUMIFS(Tab_Uderor[R$],Tab_Uderor[Competencia],Entrada!S$7,Tab_Uderor[TipoReceita],Entrada!$P15)</f>
        <v>0</v>
      </c>
      <c r="T15" s="422">
        <f>SUMIFS(Tab_Uderor[R$],Tab_Uderor[Competencia],Entrada!T$7,Tab_Uderor[TipoReceita],Entrada!$P15)</f>
        <v>0</v>
      </c>
      <c r="U15" s="422">
        <f>SUMIFS(Tab_Uderor[R$],Tab_Uderor[Competencia],Entrada!U$7,Tab_Uderor[TipoReceita],Entrada!$P15)</f>
        <v>0</v>
      </c>
      <c r="V15" s="422">
        <f>SUMIFS(Tab_Uderor[R$],Tab_Uderor[Competencia],Entrada!V$7,Tab_Uderor[TipoReceita],Entrada!$P15)</f>
        <v>0</v>
      </c>
      <c r="W15" s="422">
        <f>SUMIFS(Tab_Uderor[R$],Tab_Uderor[Competencia],Entrada!W$7,Tab_Uderor[TipoReceita],Entrada!$P15)</f>
        <v>0</v>
      </c>
      <c r="X15" s="422">
        <f>SUMIFS(Tab_Uderor[R$],Tab_Uderor[Competencia],Entrada!X$7,Tab_Uderor[TipoReceita],Entrada!$P15)</f>
        <v>0</v>
      </c>
      <c r="Y15" s="422">
        <f>SUMIFS(Tab_Uderor[R$],Tab_Uderor[Competencia],Entrada!Y$7,Tab_Uderor[TipoReceita],Entrada!$P15)</f>
        <v>0</v>
      </c>
      <c r="Z15" s="422">
        <f>SUMIFS(Tab_Uderor[R$],Tab_Uderor[Competencia],Entrada!Z$7,Tab_Uderor[TipoReceita],Entrada!$P15)</f>
        <v>0</v>
      </c>
      <c r="AA15" s="422">
        <f>SUMIFS(Tab_Uderor[R$],Tab_Uderor[Competencia],Entrada!AA$7,Tab_Uderor[TipoReceita],Entrada!$P15)</f>
        <v>0</v>
      </c>
      <c r="AB15" s="422">
        <f>SUMIFS(Tab_Uderor[R$],Tab_Uderor[Competencia],Entrada!AB$7,Tab_Uderor[TipoReceita],Entrada!$P15)</f>
        <v>0</v>
      </c>
      <c r="AC15" s="422">
        <f>SUMIFS(Tab_Uderor[R$],Tab_Uderor[Competencia],Entrada!AC$7,Tab_Uderor[TipoReceita],Entrada!$P15)</f>
        <v>0</v>
      </c>
      <c r="AD15" s="422">
        <f>SUMIFS(Tab_Uderor[R$],Tab_Uderor[Competencia],Entrada!AD$7,Tab_Uderor[TipoReceita],Entrada!$P15)</f>
        <v>0</v>
      </c>
      <c r="AE15" s="422">
        <f>SUMIFS(Tab_Uderor[R$],Tab_Uderor[Competencia],Entrada!AE$7,Tab_Uderor[TipoReceita],Entrada!$P15)</f>
        <v>0</v>
      </c>
      <c r="AF15" s="422">
        <f>SUMIFS(Tab_Uderor[R$],Tab_Uderor[Competencia],Entrada!AF$7,Tab_Uderor[TipoReceita],Entrada!$P15)</f>
        <v>0</v>
      </c>
      <c r="AG15" s="422">
        <f>SUMIFS(Tab_Uderor[R$],Tab_Uderor[Competencia],Entrada!AG$7,Tab_Uderor[TipoReceita],Entrada!$P15)</f>
        <v>0</v>
      </c>
      <c r="AH15" s="422">
        <f>SUMIFS(Tab_Uderor[R$],Tab_Uderor[Competencia],Entrada!AH$7,Tab_Uderor[TipoReceita],Entrada!$P15)</f>
        <v>0</v>
      </c>
      <c r="AI15" s="422">
        <f>SUMIFS(Tab_Uderor[R$],Tab_Uderor[Competencia],Entrada!AI$7,Tab_Uderor[TipoReceita],Entrada!$P15)</f>
        <v>0</v>
      </c>
      <c r="AJ15" s="422">
        <f>SUMIFS(Tab_Uderor[R$],Tab_Uderor[Competencia],Entrada!AJ$7,Tab_Uderor[TipoReceita],Entrada!$P15)</f>
        <v>0</v>
      </c>
      <c r="AK15" s="422">
        <f>SUMIFS(Tab_Uderor[R$],Tab_Uderor[Competencia],Entrada!AK$7,Tab_Uderor[TipoReceita],Entrada!$P15)</f>
        <v>0</v>
      </c>
      <c r="AL15" s="422">
        <f>SUMIFS(Tab_Uderor[R$],Tab_Uderor[Competencia],Entrada!AL$7,Tab_Uderor[TipoReceita],Entrada!$P15)</f>
        <v>0</v>
      </c>
      <c r="AM15" s="422">
        <f>SUMIFS(Tab_Uderor[R$],Tab_Uderor[Competencia],Entrada!AM$7,Tab_Uderor[TipoReceita],Entrada!$P15)</f>
        <v>0</v>
      </c>
      <c r="AN15" s="422">
        <f>SUMIFS(Tab_Uderor[R$],Tab_Uderor[Competencia],Entrada!AN$7,Tab_Uderor[TipoReceita],Entrada!$P15)</f>
        <v>0</v>
      </c>
      <c r="AO15" s="422">
        <f>SUMIFS(Tab_Uderor[R$],Tab_Uderor[Competencia],Entrada!AO$7,Tab_Uderor[TipoReceita],Entrada!$P15)</f>
        <v>0</v>
      </c>
      <c r="AP15" s="422">
        <f>SUMIFS(Tab_Uderor[R$],Tab_Uderor[Competencia],Entrada!AP$7,Tab_Uderor[TipoReceita],Entrada!$P15)</f>
        <v>0</v>
      </c>
      <c r="AQ15" s="422">
        <f>SUMIFS(Tab_Uderor[R$],Tab_Uderor[Competencia],Entrada!AQ$7,Tab_Uderor[TipoReceita],Entrada!$P15)</f>
        <v>0</v>
      </c>
      <c r="AR15" s="422">
        <f>SUMIFS(Tab_Uderor[R$],Tab_Uderor[Competencia],Entrada!AR$7,Tab_Uderor[TipoReceita],Entrada!$P15)</f>
        <v>0</v>
      </c>
      <c r="AS15" s="422">
        <f>SUMIFS(Tab_Uderor[R$],Tab_Uderor[Competencia],Entrada!AS$7,Tab_Uderor[TipoReceita],Entrada!$P15)</f>
        <v>0</v>
      </c>
      <c r="AT15" s="422">
        <f>SUMIFS(Tab_Uderor[R$],Tab_Uderor[Competencia],Entrada!AT$7,Tab_Uderor[TipoReceita],Entrada!$P15)</f>
        <v>0</v>
      </c>
      <c r="AU15" s="422">
        <f>SUMIFS(Tab_Uderor[R$],Tab_Uderor[Competencia],Entrada!AU$7,Tab_Uderor[TipoReceita],Entrada!$P15)</f>
        <v>0</v>
      </c>
      <c r="AV15" s="422">
        <f>SUMIFS(Tab_Uderor[R$],Tab_Uderor[Competencia],Entrada!AV$7,Tab_Uderor[TipoReceita],Entrada!$P15)</f>
        <v>0</v>
      </c>
      <c r="AW15" s="422">
        <f>SUMIFS(Tab_Uderor[R$],Tab_Uderor[Competencia],Entrada!AW$7,Tab_Uderor[TipoReceita],Entrada!$P15)</f>
        <v>0</v>
      </c>
      <c r="AX15" s="422">
        <f>SUMIFS(Tab_Uderor[R$],Tab_Uderor[Competencia],Entrada!AX$7,Tab_Uderor[TipoReceita],Entrada!$P15)</f>
        <v>0</v>
      </c>
      <c r="AY15" s="422">
        <f>SUMIFS(Tab_Uderor[R$],Tab_Uderor[Competencia],Entrada!AY$7,Tab_Uderor[TipoReceita],Entrada!$P15)</f>
        <v>0</v>
      </c>
      <c r="AZ15" s="2826">
        <f>SUMIFS(Tab_Uderor[R$],Tab_Uderor[Competencia],Entrada!AZ$7,Tab_Uderor[TipoReceita],Entrada!$P15)</f>
        <v>0</v>
      </c>
    </row>
    <row r="16" spans="1:56" ht="15" customHeight="1">
      <c r="D16" s="989"/>
      <c r="F16" s="954" t="s">
        <v>305</v>
      </c>
      <c r="G16" s="950" t="e">
        <f>G82*VLOOKUP(DATE(YEAR(CAPA!$C$10),MONTH(CAPA!$C$10)-1,1),Índices!$B$135:$D$638,3,0)/VLOOKUP(DATE(YEAR($G$72),MONTH($G$72)-1,1),Índices!$B$135:$D$638,3,0)</f>
        <v>#NUM!</v>
      </c>
      <c r="H16" s="993"/>
      <c r="I16" s="993"/>
      <c r="J16" s="954" t="s">
        <v>1637</v>
      </c>
      <c r="K16" s="1001" t="s">
        <v>1638</v>
      </c>
      <c r="L16" s="2959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2963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2640" t="s">
        <v>960</v>
      </c>
      <c r="Q16" s="2822"/>
      <c r="R16" s="422"/>
      <c r="S16" s="422"/>
      <c r="T16" s="422"/>
      <c r="U16" s="422"/>
      <c r="V16" s="422"/>
      <c r="W16" s="422"/>
      <c r="X16" s="422"/>
      <c r="Y16" s="422"/>
      <c r="Z16" s="422"/>
      <c r="AA16" s="422"/>
      <c r="AB16" s="422"/>
      <c r="AC16" s="422"/>
      <c r="AD16" s="422"/>
      <c r="AE16" s="422"/>
      <c r="AF16" s="422"/>
      <c r="AG16" s="422"/>
      <c r="AH16" s="422"/>
      <c r="AI16" s="422"/>
      <c r="AJ16" s="422"/>
      <c r="AK16" s="422"/>
      <c r="AL16" s="422"/>
      <c r="AM16" s="422"/>
      <c r="AN16" s="422"/>
      <c r="AO16" s="422"/>
      <c r="AP16" s="422"/>
      <c r="AQ16" s="422"/>
      <c r="AR16" s="422"/>
      <c r="AS16" s="422"/>
      <c r="AT16" s="422"/>
      <c r="AU16" s="422"/>
      <c r="AV16" s="422"/>
      <c r="AW16" s="422"/>
      <c r="AX16" s="422"/>
      <c r="AY16" s="422"/>
      <c r="AZ16" s="2826"/>
    </row>
    <row r="17" spans="4:56" ht="15" customHeight="1">
      <c r="D17" s="989"/>
      <c r="F17" s="954" t="s">
        <v>306</v>
      </c>
      <c r="G17" s="950" t="e">
        <f>G83*VLOOKUP(DATE(YEAR(CAPA!$C$10),MONTH(CAPA!$C$10)-1,1),Índices!$B$135:$D$638,3,0)/VLOOKUP(DATE(YEAR($G$72),MONTH($G$72)-1,1),Índices!$B$135:$D$638,3,0)</f>
        <v>#NUM!</v>
      </c>
      <c r="H17" s="993"/>
      <c r="I17" s="993"/>
      <c r="J17" s="951" t="s">
        <v>1639</v>
      </c>
      <c r="K17" s="1002" t="s">
        <v>1640</v>
      </c>
      <c r="L17" s="2961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0</v>
      </c>
      <c r="M17" s="2964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0</v>
      </c>
      <c r="P17" s="2640" t="s">
        <v>2785</v>
      </c>
      <c r="Q17" s="2822">
        <f>SUMIFS(Tab_Uderor[R$],Tab_Uderor[Competencia],Entrada!Q$7,Tab_Uderor[TipoReceita],Entrada!$P17)</f>
        <v>0</v>
      </c>
      <c r="R17" s="422">
        <f>SUMIFS(Tab_Uderor[R$],Tab_Uderor[Competencia],Entrada!R$7,Tab_Uderor[TipoReceita],Entrada!$P17)</f>
        <v>0</v>
      </c>
      <c r="S17" s="422">
        <f>SUMIFS(Tab_Uderor[R$],Tab_Uderor[Competencia],Entrada!S$7,Tab_Uderor[TipoReceita],Entrada!$P17)</f>
        <v>0</v>
      </c>
      <c r="T17" s="422">
        <f>SUMIFS(Tab_Uderor[R$],Tab_Uderor[Competencia],Entrada!T$7,Tab_Uderor[TipoReceita],Entrada!$P17)</f>
        <v>0</v>
      </c>
      <c r="U17" s="422">
        <f>SUMIFS(Tab_Uderor[R$],Tab_Uderor[Competencia],Entrada!U$7,Tab_Uderor[TipoReceita],Entrada!$P17)</f>
        <v>0</v>
      </c>
      <c r="V17" s="422">
        <f>SUMIFS(Tab_Uderor[R$],Tab_Uderor[Competencia],Entrada!V$7,Tab_Uderor[TipoReceita],Entrada!$P17)</f>
        <v>0</v>
      </c>
      <c r="W17" s="422">
        <f>SUMIFS(Tab_Uderor[R$],Tab_Uderor[Competencia],Entrada!W$7,Tab_Uderor[TipoReceita],Entrada!$P17)</f>
        <v>0</v>
      </c>
      <c r="X17" s="422">
        <f>SUMIFS(Tab_Uderor[R$],Tab_Uderor[Competencia],Entrada!X$7,Tab_Uderor[TipoReceita],Entrada!$P17)</f>
        <v>0</v>
      </c>
      <c r="Y17" s="422">
        <f>SUMIFS(Tab_Uderor[R$],Tab_Uderor[Competencia],Entrada!Y$7,Tab_Uderor[TipoReceita],Entrada!$P17)</f>
        <v>0</v>
      </c>
      <c r="Z17" s="422">
        <f>SUMIFS(Tab_Uderor[R$],Tab_Uderor[Competencia],Entrada!Z$7,Tab_Uderor[TipoReceita],Entrada!$P17)</f>
        <v>0</v>
      </c>
      <c r="AA17" s="422">
        <f>SUMIFS(Tab_Uderor[R$],Tab_Uderor[Competencia],Entrada!AA$7,Tab_Uderor[TipoReceita],Entrada!$P17)</f>
        <v>0</v>
      </c>
      <c r="AB17" s="422">
        <f>SUMIFS(Tab_Uderor[R$],Tab_Uderor[Competencia],Entrada!AB$7,Tab_Uderor[TipoReceita],Entrada!$P17)</f>
        <v>0</v>
      </c>
      <c r="AC17" s="422">
        <f>SUMIFS(Tab_Uderor[R$],Tab_Uderor[Competencia],Entrada!AC$7,Tab_Uderor[TipoReceita],Entrada!$P17)</f>
        <v>0</v>
      </c>
      <c r="AD17" s="422">
        <f>SUMIFS(Tab_Uderor[R$],Tab_Uderor[Competencia],Entrada!AD$7,Tab_Uderor[TipoReceita],Entrada!$P17)</f>
        <v>0</v>
      </c>
      <c r="AE17" s="422">
        <f>SUMIFS(Tab_Uderor[R$],Tab_Uderor[Competencia],Entrada!AE$7,Tab_Uderor[TipoReceita],Entrada!$P17)</f>
        <v>0</v>
      </c>
      <c r="AF17" s="422">
        <f>SUMIFS(Tab_Uderor[R$],Tab_Uderor[Competencia],Entrada!AF$7,Tab_Uderor[TipoReceita],Entrada!$P17)</f>
        <v>0</v>
      </c>
      <c r="AG17" s="422">
        <f>SUMIFS(Tab_Uderor[R$],Tab_Uderor[Competencia],Entrada!AG$7,Tab_Uderor[TipoReceita],Entrada!$P17)</f>
        <v>0</v>
      </c>
      <c r="AH17" s="422">
        <f>SUMIFS(Tab_Uderor[R$],Tab_Uderor[Competencia],Entrada!AH$7,Tab_Uderor[TipoReceita],Entrada!$P17)</f>
        <v>0</v>
      </c>
      <c r="AI17" s="422">
        <f>SUMIFS(Tab_Uderor[R$],Tab_Uderor[Competencia],Entrada!AI$7,Tab_Uderor[TipoReceita],Entrada!$P17)</f>
        <v>0</v>
      </c>
      <c r="AJ17" s="422">
        <f>SUMIFS(Tab_Uderor[R$],Tab_Uderor[Competencia],Entrada!AJ$7,Tab_Uderor[TipoReceita],Entrada!$P17)</f>
        <v>0</v>
      </c>
      <c r="AK17" s="422">
        <f>SUMIFS(Tab_Uderor[R$],Tab_Uderor[Competencia],Entrada!AK$7,Tab_Uderor[TipoReceita],Entrada!$P17)</f>
        <v>0</v>
      </c>
      <c r="AL17" s="422">
        <f>SUMIFS(Tab_Uderor[R$],Tab_Uderor[Competencia],Entrada!AL$7,Tab_Uderor[TipoReceita],Entrada!$P17)</f>
        <v>0</v>
      </c>
      <c r="AM17" s="422">
        <f>SUMIFS(Tab_Uderor[R$],Tab_Uderor[Competencia],Entrada!AM$7,Tab_Uderor[TipoReceita],Entrada!$P17)</f>
        <v>0</v>
      </c>
      <c r="AN17" s="422">
        <f>SUMIFS(Tab_Uderor[R$],Tab_Uderor[Competencia],Entrada!AN$7,Tab_Uderor[TipoReceita],Entrada!$P17)</f>
        <v>0</v>
      </c>
      <c r="AO17" s="422">
        <f>SUMIFS(Tab_Uderor[R$],Tab_Uderor[Competencia],Entrada!AO$7,Tab_Uderor[TipoReceita],Entrada!$P17)</f>
        <v>0</v>
      </c>
      <c r="AP17" s="422">
        <f>SUMIFS(Tab_Uderor[R$],Tab_Uderor[Competencia],Entrada!AP$7,Tab_Uderor[TipoReceita],Entrada!$P17)</f>
        <v>0</v>
      </c>
      <c r="AQ17" s="422">
        <f>SUMIFS(Tab_Uderor[R$],Tab_Uderor[Competencia],Entrada!AQ$7,Tab_Uderor[TipoReceita],Entrada!$P17)</f>
        <v>0</v>
      </c>
      <c r="AR17" s="422">
        <f>SUMIFS(Tab_Uderor[R$],Tab_Uderor[Competencia],Entrada!AR$7,Tab_Uderor[TipoReceita],Entrada!$P17)</f>
        <v>0</v>
      </c>
      <c r="AS17" s="422">
        <f>SUMIFS(Tab_Uderor[R$],Tab_Uderor[Competencia],Entrada!AS$7,Tab_Uderor[TipoReceita],Entrada!$P17)</f>
        <v>0</v>
      </c>
      <c r="AT17" s="422">
        <f>SUMIFS(Tab_Uderor[R$],Tab_Uderor[Competencia],Entrada!AT$7,Tab_Uderor[TipoReceita],Entrada!$P17)</f>
        <v>0</v>
      </c>
      <c r="AU17" s="422">
        <f>SUMIFS(Tab_Uderor[R$],Tab_Uderor[Competencia],Entrada!AU$7,Tab_Uderor[TipoReceita],Entrada!$P17)</f>
        <v>0</v>
      </c>
      <c r="AV17" s="422">
        <f>SUMIFS(Tab_Uderor[R$],Tab_Uderor[Competencia],Entrada!AV$7,Tab_Uderor[TipoReceita],Entrada!$P17)</f>
        <v>0</v>
      </c>
      <c r="AW17" s="422">
        <f>SUMIFS(Tab_Uderor[R$],Tab_Uderor[Competencia],Entrada!AW$7,Tab_Uderor[TipoReceita],Entrada!$P17)</f>
        <v>0</v>
      </c>
      <c r="AX17" s="422">
        <f>SUMIFS(Tab_Uderor[R$],Tab_Uderor[Competencia],Entrada!AX$7,Tab_Uderor[TipoReceita],Entrada!$P17)</f>
        <v>0</v>
      </c>
      <c r="AY17" s="422">
        <f>SUMIFS(Tab_Uderor[R$],Tab_Uderor[Competencia],Entrada!AY$7,Tab_Uderor[TipoReceita],Entrada!$P17)</f>
        <v>0</v>
      </c>
      <c r="AZ17" s="2826">
        <f>SUMIFS(Tab_Uderor[R$],Tab_Uderor[Competencia],Entrada!AZ$7,Tab_Uderor[TipoReceita],Entrada!$P17)</f>
        <v>0</v>
      </c>
    </row>
    <row r="18" spans="4:56" ht="15" customHeight="1">
      <c r="D18" s="989"/>
      <c r="F18" s="954" t="s">
        <v>307</v>
      </c>
      <c r="G18" s="950" t="e">
        <f>G84*VLOOKUP(DATE(YEAR(CAPA!$C$10),MONTH(CAPA!$C$10)-1,1),Índices!$B$135:$D$638,3,0)/VLOOKUP(DATE(YEAR($G$72),MONTH($G$72)-1,1),Índices!$B$135:$D$638,3,0)</f>
        <v>#NUM!</v>
      </c>
      <c r="H18" s="993"/>
      <c r="I18" s="993"/>
      <c r="J18" s="1003"/>
      <c r="K18" s="1004" t="s">
        <v>1123</v>
      </c>
      <c r="L18" s="1005">
        <f>SUM(L9:L17)</f>
        <v>0</v>
      </c>
      <c r="M18" s="1005">
        <f>SUM(M9:M17)</f>
        <v>0</v>
      </c>
      <c r="P18" s="2640" t="s">
        <v>2786</v>
      </c>
      <c r="Q18" s="2822">
        <f>SUMIFS(Tab_Uderor[R$],Tab_Uderor[Competencia],Entrada!Q$7,Tab_Uderor[TipoReceita],Entrada!$P18)</f>
        <v>0</v>
      </c>
      <c r="R18" s="422">
        <f>SUMIFS(Tab_Uderor[R$],Tab_Uderor[Competencia],Entrada!R$7,Tab_Uderor[TipoReceita],Entrada!$P18)</f>
        <v>0</v>
      </c>
      <c r="S18" s="422">
        <f>SUMIFS(Tab_Uderor[R$],Tab_Uderor[Competencia],Entrada!S$7,Tab_Uderor[TipoReceita],Entrada!$P18)</f>
        <v>0</v>
      </c>
      <c r="T18" s="422">
        <f>SUMIFS(Tab_Uderor[R$],Tab_Uderor[Competencia],Entrada!T$7,Tab_Uderor[TipoReceita],Entrada!$P18)</f>
        <v>0</v>
      </c>
      <c r="U18" s="422">
        <f>SUMIFS(Tab_Uderor[R$],Tab_Uderor[Competencia],Entrada!U$7,Tab_Uderor[TipoReceita],Entrada!$P18)</f>
        <v>0</v>
      </c>
      <c r="V18" s="422">
        <f>SUMIFS(Tab_Uderor[R$],Tab_Uderor[Competencia],Entrada!V$7,Tab_Uderor[TipoReceita],Entrada!$P18)</f>
        <v>0</v>
      </c>
      <c r="W18" s="422">
        <f>SUMIFS(Tab_Uderor[R$],Tab_Uderor[Competencia],Entrada!W$7,Tab_Uderor[TipoReceita],Entrada!$P18)</f>
        <v>0</v>
      </c>
      <c r="X18" s="422">
        <f>SUMIFS(Tab_Uderor[R$],Tab_Uderor[Competencia],Entrada!X$7,Tab_Uderor[TipoReceita],Entrada!$P18)</f>
        <v>0</v>
      </c>
      <c r="Y18" s="422">
        <f>SUMIFS(Tab_Uderor[R$],Tab_Uderor[Competencia],Entrada!Y$7,Tab_Uderor[TipoReceita],Entrada!$P18)</f>
        <v>0</v>
      </c>
      <c r="Z18" s="422">
        <f>SUMIFS(Tab_Uderor[R$],Tab_Uderor[Competencia],Entrada!Z$7,Tab_Uderor[TipoReceita],Entrada!$P18)</f>
        <v>0</v>
      </c>
      <c r="AA18" s="422">
        <f>SUMIFS(Tab_Uderor[R$],Tab_Uderor[Competencia],Entrada!AA$7,Tab_Uderor[TipoReceita],Entrada!$P18)</f>
        <v>0</v>
      </c>
      <c r="AB18" s="422">
        <f>SUMIFS(Tab_Uderor[R$],Tab_Uderor[Competencia],Entrada!AB$7,Tab_Uderor[TipoReceita],Entrada!$P18)</f>
        <v>0</v>
      </c>
      <c r="AC18" s="422">
        <f>SUMIFS(Tab_Uderor[R$],Tab_Uderor[Competencia],Entrada!AC$7,Tab_Uderor[TipoReceita],Entrada!$P18)</f>
        <v>0</v>
      </c>
      <c r="AD18" s="422">
        <f>SUMIFS(Tab_Uderor[R$],Tab_Uderor[Competencia],Entrada!AD$7,Tab_Uderor[TipoReceita],Entrada!$P18)</f>
        <v>0</v>
      </c>
      <c r="AE18" s="422">
        <f>SUMIFS(Tab_Uderor[R$],Tab_Uderor[Competencia],Entrada!AE$7,Tab_Uderor[TipoReceita],Entrada!$P18)</f>
        <v>0</v>
      </c>
      <c r="AF18" s="422">
        <f>SUMIFS(Tab_Uderor[R$],Tab_Uderor[Competencia],Entrada!AF$7,Tab_Uderor[TipoReceita],Entrada!$P18)</f>
        <v>0</v>
      </c>
      <c r="AG18" s="422">
        <f>SUMIFS(Tab_Uderor[R$],Tab_Uderor[Competencia],Entrada!AG$7,Tab_Uderor[TipoReceita],Entrada!$P18)</f>
        <v>0</v>
      </c>
      <c r="AH18" s="422">
        <f>SUMIFS(Tab_Uderor[R$],Tab_Uderor[Competencia],Entrada!AH$7,Tab_Uderor[TipoReceita],Entrada!$P18)</f>
        <v>0</v>
      </c>
      <c r="AI18" s="422">
        <f>SUMIFS(Tab_Uderor[R$],Tab_Uderor[Competencia],Entrada!AI$7,Tab_Uderor[TipoReceita],Entrada!$P18)</f>
        <v>0</v>
      </c>
      <c r="AJ18" s="422">
        <f>SUMIFS(Tab_Uderor[R$],Tab_Uderor[Competencia],Entrada!AJ$7,Tab_Uderor[TipoReceita],Entrada!$P18)</f>
        <v>0</v>
      </c>
      <c r="AK18" s="422">
        <f>SUMIFS(Tab_Uderor[R$],Tab_Uderor[Competencia],Entrada!AK$7,Tab_Uderor[TipoReceita],Entrada!$P18)</f>
        <v>0</v>
      </c>
      <c r="AL18" s="422">
        <f>SUMIFS(Tab_Uderor[R$],Tab_Uderor[Competencia],Entrada!AL$7,Tab_Uderor[TipoReceita],Entrada!$P18)</f>
        <v>0</v>
      </c>
      <c r="AM18" s="422">
        <f>SUMIFS(Tab_Uderor[R$],Tab_Uderor[Competencia],Entrada!AM$7,Tab_Uderor[TipoReceita],Entrada!$P18)</f>
        <v>0</v>
      </c>
      <c r="AN18" s="422">
        <f>SUMIFS(Tab_Uderor[R$],Tab_Uderor[Competencia],Entrada!AN$7,Tab_Uderor[TipoReceita],Entrada!$P18)</f>
        <v>0</v>
      </c>
      <c r="AO18" s="422">
        <f>SUMIFS(Tab_Uderor[R$],Tab_Uderor[Competencia],Entrada!AO$7,Tab_Uderor[TipoReceita],Entrada!$P18)</f>
        <v>0</v>
      </c>
      <c r="AP18" s="422">
        <f>SUMIFS(Tab_Uderor[R$],Tab_Uderor[Competencia],Entrada!AP$7,Tab_Uderor[TipoReceita],Entrada!$P18)</f>
        <v>0</v>
      </c>
      <c r="AQ18" s="422">
        <f>SUMIFS(Tab_Uderor[R$],Tab_Uderor[Competencia],Entrada!AQ$7,Tab_Uderor[TipoReceita],Entrada!$P18)</f>
        <v>0</v>
      </c>
      <c r="AR18" s="422">
        <f>SUMIFS(Tab_Uderor[R$],Tab_Uderor[Competencia],Entrada!AR$7,Tab_Uderor[TipoReceita],Entrada!$P18)</f>
        <v>0</v>
      </c>
      <c r="AS18" s="422">
        <f>SUMIFS(Tab_Uderor[R$],Tab_Uderor[Competencia],Entrada!AS$7,Tab_Uderor[TipoReceita],Entrada!$P18)</f>
        <v>0</v>
      </c>
      <c r="AT18" s="422">
        <f>SUMIFS(Tab_Uderor[R$],Tab_Uderor[Competencia],Entrada!AT$7,Tab_Uderor[TipoReceita],Entrada!$P18)</f>
        <v>0</v>
      </c>
      <c r="AU18" s="422">
        <f>SUMIFS(Tab_Uderor[R$],Tab_Uderor[Competencia],Entrada!AU$7,Tab_Uderor[TipoReceita],Entrada!$P18)</f>
        <v>0</v>
      </c>
      <c r="AV18" s="422">
        <f>SUMIFS(Tab_Uderor[R$],Tab_Uderor[Competencia],Entrada!AV$7,Tab_Uderor[TipoReceita],Entrada!$P18)</f>
        <v>0</v>
      </c>
      <c r="AW18" s="422">
        <f>SUMIFS(Tab_Uderor[R$],Tab_Uderor[Competencia],Entrada!AW$7,Tab_Uderor[TipoReceita],Entrada!$P18)</f>
        <v>0</v>
      </c>
      <c r="AX18" s="422">
        <f>SUMIFS(Tab_Uderor[R$],Tab_Uderor[Competencia],Entrada!AX$7,Tab_Uderor[TipoReceita],Entrada!$P18)</f>
        <v>0</v>
      </c>
      <c r="AY18" s="422">
        <f>SUMIFS(Tab_Uderor[R$],Tab_Uderor[Competencia],Entrada!AY$7,Tab_Uderor[TipoReceita],Entrada!$P18)</f>
        <v>0</v>
      </c>
      <c r="AZ18" s="2826">
        <f>SUMIFS(Tab_Uderor[R$],Tab_Uderor[Competencia],Entrada!AZ$7,Tab_Uderor[TipoReceita],Entrada!$P18)</f>
        <v>0</v>
      </c>
    </row>
    <row r="19" spans="4:56" ht="15" customHeight="1">
      <c r="D19" s="989"/>
      <c r="F19" s="954" t="s">
        <v>320</v>
      </c>
      <c r="G19" s="950" t="e">
        <f>G85*VLOOKUP(DATE(YEAR(CAPA!$C$10),MONTH(CAPA!$C$10)-1,1),Índices!$B$135:$D$638,3,0)/VLOOKUP(DATE(YEAR($G$72),MONTH($G$72)-1,1),Índices!$B$135:$D$638,3,0)</f>
        <v>#NUM!</v>
      </c>
      <c r="H19" s="993"/>
      <c r="I19" s="993"/>
      <c r="J19" s="997" t="s">
        <v>1142</v>
      </c>
      <c r="K19" s="998"/>
      <c r="L19" s="998"/>
      <c r="M19" s="999"/>
      <c r="P19" s="2640" t="s">
        <v>2787</v>
      </c>
      <c r="Q19" s="2822">
        <f>SUMIFS(Tab_Uderor[R$],Tab_Uderor[Competencia],Entrada!Q$7,Tab_Uderor[TipoReceita],Entrada!$P19)</f>
        <v>0</v>
      </c>
      <c r="R19" s="422">
        <f>SUMIFS(Tab_Uderor[R$],Tab_Uderor[Competencia],Entrada!R$7,Tab_Uderor[TipoReceita],Entrada!$P19)</f>
        <v>0</v>
      </c>
      <c r="S19" s="422">
        <f>SUMIFS(Tab_Uderor[R$],Tab_Uderor[Competencia],Entrada!S$7,Tab_Uderor[TipoReceita],Entrada!$P19)</f>
        <v>0</v>
      </c>
      <c r="T19" s="422">
        <f>SUMIFS(Tab_Uderor[R$],Tab_Uderor[Competencia],Entrada!T$7,Tab_Uderor[TipoReceita],Entrada!$P19)</f>
        <v>0</v>
      </c>
      <c r="U19" s="422">
        <f>SUMIFS(Tab_Uderor[R$],Tab_Uderor[Competencia],Entrada!U$7,Tab_Uderor[TipoReceita],Entrada!$P19)</f>
        <v>0</v>
      </c>
      <c r="V19" s="422">
        <f>SUMIFS(Tab_Uderor[R$],Tab_Uderor[Competencia],Entrada!V$7,Tab_Uderor[TipoReceita],Entrada!$P19)</f>
        <v>0</v>
      </c>
      <c r="W19" s="422">
        <f>SUMIFS(Tab_Uderor[R$],Tab_Uderor[Competencia],Entrada!W$7,Tab_Uderor[TipoReceita],Entrada!$P19)</f>
        <v>0</v>
      </c>
      <c r="X19" s="422">
        <f>SUMIFS(Tab_Uderor[R$],Tab_Uderor[Competencia],Entrada!X$7,Tab_Uderor[TipoReceita],Entrada!$P19)</f>
        <v>0</v>
      </c>
      <c r="Y19" s="422">
        <f>SUMIFS(Tab_Uderor[R$],Tab_Uderor[Competencia],Entrada!Y$7,Tab_Uderor[TipoReceita],Entrada!$P19)</f>
        <v>0</v>
      </c>
      <c r="Z19" s="422">
        <f>SUMIFS(Tab_Uderor[R$],Tab_Uderor[Competencia],Entrada!Z$7,Tab_Uderor[TipoReceita],Entrada!$P19)</f>
        <v>0</v>
      </c>
      <c r="AA19" s="422">
        <f>SUMIFS(Tab_Uderor[R$],Tab_Uderor[Competencia],Entrada!AA$7,Tab_Uderor[TipoReceita],Entrada!$P19)</f>
        <v>0</v>
      </c>
      <c r="AB19" s="422">
        <f>SUMIFS(Tab_Uderor[R$],Tab_Uderor[Competencia],Entrada!AB$7,Tab_Uderor[TipoReceita],Entrada!$P19)</f>
        <v>0</v>
      </c>
      <c r="AC19" s="422">
        <f>SUMIFS(Tab_Uderor[R$],Tab_Uderor[Competencia],Entrada!AC$7,Tab_Uderor[TipoReceita],Entrada!$P19)</f>
        <v>0</v>
      </c>
      <c r="AD19" s="422">
        <f>SUMIFS(Tab_Uderor[R$],Tab_Uderor[Competencia],Entrada!AD$7,Tab_Uderor[TipoReceita],Entrada!$P19)</f>
        <v>0</v>
      </c>
      <c r="AE19" s="422">
        <f>SUMIFS(Tab_Uderor[R$],Tab_Uderor[Competencia],Entrada!AE$7,Tab_Uderor[TipoReceita],Entrada!$P19)</f>
        <v>0</v>
      </c>
      <c r="AF19" s="422">
        <f>SUMIFS(Tab_Uderor[R$],Tab_Uderor[Competencia],Entrada!AF$7,Tab_Uderor[TipoReceita],Entrada!$P19)</f>
        <v>0</v>
      </c>
      <c r="AG19" s="422">
        <f>SUMIFS(Tab_Uderor[R$],Tab_Uderor[Competencia],Entrada!AG$7,Tab_Uderor[TipoReceita],Entrada!$P19)</f>
        <v>0</v>
      </c>
      <c r="AH19" s="422">
        <f>SUMIFS(Tab_Uderor[R$],Tab_Uderor[Competencia],Entrada!AH$7,Tab_Uderor[TipoReceita],Entrada!$P19)</f>
        <v>0</v>
      </c>
      <c r="AI19" s="422">
        <f>SUMIFS(Tab_Uderor[R$],Tab_Uderor[Competencia],Entrada!AI$7,Tab_Uderor[TipoReceita],Entrada!$P19)</f>
        <v>0</v>
      </c>
      <c r="AJ19" s="422">
        <f>SUMIFS(Tab_Uderor[R$],Tab_Uderor[Competencia],Entrada!AJ$7,Tab_Uderor[TipoReceita],Entrada!$P19)</f>
        <v>0</v>
      </c>
      <c r="AK19" s="422">
        <f>SUMIFS(Tab_Uderor[R$],Tab_Uderor[Competencia],Entrada!AK$7,Tab_Uderor[TipoReceita],Entrada!$P19)</f>
        <v>0</v>
      </c>
      <c r="AL19" s="422">
        <f>SUMIFS(Tab_Uderor[R$],Tab_Uderor[Competencia],Entrada!AL$7,Tab_Uderor[TipoReceita],Entrada!$P19)</f>
        <v>0</v>
      </c>
      <c r="AM19" s="422">
        <f>SUMIFS(Tab_Uderor[R$],Tab_Uderor[Competencia],Entrada!AM$7,Tab_Uderor[TipoReceita],Entrada!$P19)</f>
        <v>0</v>
      </c>
      <c r="AN19" s="422">
        <f>SUMIFS(Tab_Uderor[R$],Tab_Uderor[Competencia],Entrada!AN$7,Tab_Uderor[TipoReceita],Entrada!$P19)</f>
        <v>0</v>
      </c>
      <c r="AO19" s="422">
        <f>SUMIFS(Tab_Uderor[R$],Tab_Uderor[Competencia],Entrada!AO$7,Tab_Uderor[TipoReceita],Entrada!$P19)</f>
        <v>0</v>
      </c>
      <c r="AP19" s="422">
        <f>SUMIFS(Tab_Uderor[R$],Tab_Uderor[Competencia],Entrada!AP$7,Tab_Uderor[TipoReceita],Entrada!$P19)</f>
        <v>0</v>
      </c>
      <c r="AQ19" s="422">
        <f>SUMIFS(Tab_Uderor[R$],Tab_Uderor[Competencia],Entrada!AQ$7,Tab_Uderor[TipoReceita],Entrada!$P19)</f>
        <v>0</v>
      </c>
      <c r="AR19" s="422">
        <f>SUMIFS(Tab_Uderor[R$],Tab_Uderor[Competencia],Entrada!AR$7,Tab_Uderor[TipoReceita],Entrada!$P19)</f>
        <v>0</v>
      </c>
      <c r="AS19" s="422">
        <f>SUMIFS(Tab_Uderor[R$],Tab_Uderor[Competencia],Entrada!AS$7,Tab_Uderor[TipoReceita],Entrada!$P19)</f>
        <v>0</v>
      </c>
      <c r="AT19" s="422">
        <f>SUMIFS(Tab_Uderor[R$],Tab_Uderor[Competencia],Entrada!AT$7,Tab_Uderor[TipoReceita],Entrada!$P19)</f>
        <v>0</v>
      </c>
      <c r="AU19" s="422">
        <f>SUMIFS(Tab_Uderor[R$],Tab_Uderor[Competencia],Entrada!AU$7,Tab_Uderor[TipoReceita],Entrada!$P19)</f>
        <v>0</v>
      </c>
      <c r="AV19" s="422">
        <f>SUMIFS(Tab_Uderor[R$],Tab_Uderor[Competencia],Entrada!AV$7,Tab_Uderor[TipoReceita],Entrada!$P19)</f>
        <v>0</v>
      </c>
      <c r="AW19" s="422">
        <f>SUMIFS(Tab_Uderor[R$],Tab_Uderor[Competencia],Entrada!AW$7,Tab_Uderor[TipoReceita],Entrada!$P19)</f>
        <v>0</v>
      </c>
      <c r="AX19" s="422">
        <f>SUMIFS(Tab_Uderor[R$],Tab_Uderor[Competencia],Entrada!AX$7,Tab_Uderor[TipoReceita],Entrada!$P19)</f>
        <v>0</v>
      </c>
      <c r="AY19" s="422">
        <f>SUMIFS(Tab_Uderor[R$],Tab_Uderor[Competencia],Entrada!AY$7,Tab_Uderor[TipoReceita],Entrada!$P19)</f>
        <v>0</v>
      </c>
      <c r="AZ19" s="2826">
        <f>SUMIFS(Tab_Uderor[R$],Tab_Uderor[Competencia],Entrada!AZ$7,Tab_Uderor[TipoReceita],Entrada!$P19)</f>
        <v>0</v>
      </c>
    </row>
    <row r="20" spans="4:56" ht="15" customHeight="1">
      <c r="D20" s="989"/>
      <c r="F20" s="962" t="s">
        <v>1121</v>
      </c>
      <c r="G20" s="958" t="e">
        <f>G15+G16+G17-G18+G19</f>
        <v>#NUM!</v>
      </c>
      <c r="H20" s="993"/>
      <c r="I20" s="993"/>
      <c r="J20" s="953" t="s">
        <v>1641</v>
      </c>
      <c r="K20" s="1000" t="s">
        <v>1642</v>
      </c>
      <c r="L20" s="2965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0</v>
      </c>
      <c r="M20" s="2966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0</v>
      </c>
      <c r="P20" s="2640" t="s">
        <v>2788</v>
      </c>
      <c r="Q20" s="2822">
        <f>SUMIFS(Tab_Uderor[R$],Tab_Uderor[Competencia],Entrada!Q$7,Tab_Uderor[TipoReceita],Entrada!$P20)</f>
        <v>0</v>
      </c>
      <c r="R20" s="422">
        <f>SUMIFS(Tab_Uderor[R$],Tab_Uderor[Competencia],Entrada!R$7,Tab_Uderor[TipoReceita],Entrada!$P20)</f>
        <v>0</v>
      </c>
      <c r="S20" s="422">
        <f>SUMIFS(Tab_Uderor[R$],Tab_Uderor[Competencia],Entrada!S$7,Tab_Uderor[TipoReceita],Entrada!$P20)</f>
        <v>0</v>
      </c>
      <c r="T20" s="422">
        <f>SUMIFS(Tab_Uderor[R$],Tab_Uderor[Competencia],Entrada!T$7,Tab_Uderor[TipoReceita],Entrada!$P20)</f>
        <v>0</v>
      </c>
      <c r="U20" s="422">
        <f>SUMIFS(Tab_Uderor[R$],Tab_Uderor[Competencia],Entrada!U$7,Tab_Uderor[TipoReceita],Entrada!$P20)</f>
        <v>0</v>
      </c>
      <c r="V20" s="422">
        <f>SUMIFS(Tab_Uderor[R$],Tab_Uderor[Competencia],Entrada!V$7,Tab_Uderor[TipoReceita],Entrada!$P20)</f>
        <v>0</v>
      </c>
      <c r="W20" s="422">
        <f>SUMIFS(Tab_Uderor[R$],Tab_Uderor[Competencia],Entrada!W$7,Tab_Uderor[TipoReceita],Entrada!$P20)</f>
        <v>0</v>
      </c>
      <c r="X20" s="422">
        <f>SUMIFS(Tab_Uderor[R$],Tab_Uderor[Competencia],Entrada!X$7,Tab_Uderor[TipoReceita],Entrada!$P20)</f>
        <v>0</v>
      </c>
      <c r="Y20" s="422">
        <f>SUMIFS(Tab_Uderor[R$],Tab_Uderor[Competencia],Entrada!Y$7,Tab_Uderor[TipoReceita],Entrada!$P20)</f>
        <v>0</v>
      </c>
      <c r="Z20" s="422">
        <f>SUMIFS(Tab_Uderor[R$],Tab_Uderor[Competencia],Entrada!Z$7,Tab_Uderor[TipoReceita],Entrada!$P20)</f>
        <v>0</v>
      </c>
      <c r="AA20" s="422">
        <f>SUMIFS(Tab_Uderor[R$],Tab_Uderor[Competencia],Entrada!AA$7,Tab_Uderor[TipoReceita],Entrada!$P20)</f>
        <v>0</v>
      </c>
      <c r="AB20" s="422">
        <f>SUMIFS(Tab_Uderor[R$],Tab_Uderor[Competencia],Entrada!AB$7,Tab_Uderor[TipoReceita],Entrada!$P20)</f>
        <v>0</v>
      </c>
      <c r="AC20" s="422">
        <f>SUMIFS(Tab_Uderor[R$],Tab_Uderor[Competencia],Entrada!AC$7,Tab_Uderor[TipoReceita],Entrada!$P20)</f>
        <v>0</v>
      </c>
      <c r="AD20" s="422">
        <f>SUMIFS(Tab_Uderor[R$],Tab_Uderor[Competencia],Entrada!AD$7,Tab_Uderor[TipoReceita],Entrada!$P20)</f>
        <v>0</v>
      </c>
      <c r="AE20" s="422">
        <f>SUMIFS(Tab_Uderor[R$],Tab_Uderor[Competencia],Entrada!AE$7,Tab_Uderor[TipoReceita],Entrada!$P20)</f>
        <v>0</v>
      </c>
      <c r="AF20" s="422">
        <f>SUMIFS(Tab_Uderor[R$],Tab_Uderor[Competencia],Entrada!AF$7,Tab_Uderor[TipoReceita],Entrada!$P20)</f>
        <v>0</v>
      </c>
      <c r="AG20" s="422">
        <f>SUMIFS(Tab_Uderor[R$],Tab_Uderor[Competencia],Entrada!AG$7,Tab_Uderor[TipoReceita],Entrada!$P20)</f>
        <v>0</v>
      </c>
      <c r="AH20" s="422">
        <f>SUMIFS(Tab_Uderor[R$],Tab_Uderor[Competencia],Entrada!AH$7,Tab_Uderor[TipoReceita],Entrada!$P20)</f>
        <v>0</v>
      </c>
      <c r="AI20" s="422">
        <f>SUMIFS(Tab_Uderor[R$],Tab_Uderor[Competencia],Entrada!AI$7,Tab_Uderor[TipoReceita],Entrada!$P20)</f>
        <v>0</v>
      </c>
      <c r="AJ20" s="422">
        <f>SUMIFS(Tab_Uderor[R$],Tab_Uderor[Competencia],Entrada!AJ$7,Tab_Uderor[TipoReceita],Entrada!$P20)</f>
        <v>0</v>
      </c>
      <c r="AK20" s="422">
        <f>SUMIFS(Tab_Uderor[R$],Tab_Uderor[Competencia],Entrada!AK$7,Tab_Uderor[TipoReceita],Entrada!$P20)</f>
        <v>0</v>
      </c>
      <c r="AL20" s="422">
        <f>SUMIFS(Tab_Uderor[R$],Tab_Uderor[Competencia],Entrada!AL$7,Tab_Uderor[TipoReceita],Entrada!$P20)</f>
        <v>0</v>
      </c>
      <c r="AM20" s="422">
        <f>SUMIFS(Tab_Uderor[R$],Tab_Uderor[Competencia],Entrada!AM$7,Tab_Uderor[TipoReceita],Entrada!$P20)</f>
        <v>0</v>
      </c>
      <c r="AN20" s="422">
        <f>SUMIFS(Tab_Uderor[R$],Tab_Uderor[Competencia],Entrada!AN$7,Tab_Uderor[TipoReceita],Entrada!$P20)</f>
        <v>0</v>
      </c>
      <c r="AO20" s="422">
        <f>SUMIFS(Tab_Uderor[R$],Tab_Uderor[Competencia],Entrada!AO$7,Tab_Uderor[TipoReceita],Entrada!$P20)</f>
        <v>0</v>
      </c>
      <c r="AP20" s="422">
        <f>SUMIFS(Tab_Uderor[R$],Tab_Uderor[Competencia],Entrada!AP$7,Tab_Uderor[TipoReceita],Entrada!$P20)</f>
        <v>0</v>
      </c>
      <c r="AQ20" s="422">
        <f>SUMIFS(Tab_Uderor[R$],Tab_Uderor[Competencia],Entrada!AQ$7,Tab_Uderor[TipoReceita],Entrada!$P20)</f>
        <v>0</v>
      </c>
      <c r="AR20" s="422">
        <f>SUMIFS(Tab_Uderor[R$],Tab_Uderor[Competencia],Entrada!AR$7,Tab_Uderor[TipoReceita],Entrada!$P20)</f>
        <v>0</v>
      </c>
      <c r="AS20" s="422">
        <f>SUMIFS(Tab_Uderor[R$],Tab_Uderor[Competencia],Entrada!AS$7,Tab_Uderor[TipoReceita],Entrada!$P20)</f>
        <v>0</v>
      </c>
      <c r="AT20" s="422">
        <f>SUMIFS(Tab_Uderor[R$],Tab_Uderor[Competencia],Entrada!AT$7,Tab_Uderor[TipoReceita],Entrada!$P20)</f>
        <v>0</v>
      </c>
      <c r="AU20" s="422">
        <f>SUMIFS(Tab_Uderor[R$],Tab_Uderor[Competencia],Entrada!AU$7,Tab_Uderor[TipoReceita],Entrada!$P20)</f>
        <v>0</v>
      </c>
      <c r="AV20" s="422">
        <f>SUMIFS(Tab_Uderor[R$],Tab_Uderor[Competencia],Entrada!AV$7,Tab_Uderor[TipoReceita],Entrada!$P20)</f>
        <v>0</v>
      </c>
      <c r="AW20" s="422">
        <f>SUMIFS(Tab_Uderor[R$],Tab_Uderor[Competencia],Entrada!AW$7,Tab_Uderor[TipoReceita],Entrada!$P20)</f>
        <v>0</v>
      </c>
      <c r="AX20" s="422">
        <f>SUMIFS(Tab_Uderor[R$],Tab_Uderor[Competencia],Entrada!AX$7,Tab_Uderor[TipoReceita],Entrada!$P20)</f>
        <v>0</v>
      </c>
      <c r="AY20" s="422">
        <f>SUMIFS(Tab_Uderor[R$],Tab_Uderor[Competencia],Entrada!AY$7,Tab_Uderor[TipoReceita],Entrada!$P20)</f>
        <v>0</v>
      </c>
      <c r="AZ20" s="2826">
        <f>SUMIFS(Tab_Uderor[R$],Tab_Uderor[Competencia],Entrada!AZ$7,Tab_Uderor[TipoReceita],Entrada!$P20)</f>
        <v>0</v>
      </c>
      <c r="BA20" s="410"/>
      <c r="BB20" s="410"/>
      <c r="BC20" s="410"/>
      <c r="BD20" s="410"/>
    </row>
    <row r="21" spans="4:56" ht="15" customHeight="1">
      <c r="F21" s="954" t="s">
        <v>321</v>
      </c>
      <c r="G21" s="950" t="e">
        <f>G87*VLOOKUP(DATE(YEAR(CAPA!$C$10),MONTH(CAPA!$C$10)-1,1),Índices!$B$135:$D$638,3,0)/VLOOKUP(DATE(YEAR($G$72),MONTH($G$72)-1,1),Índices!$B$135:$D$638,3,0)</f>
        <v>#NUM!</v>
      </c>
      <c r="H21" s="993"/>
      <c r="I21" s="993"/>
      <c r="J21" s="954" t="s">
        <v>1643</v>
      </c>
      <c r="K21" s="1001" t="s">
        <v>894</v>
      </c>
      <c r="L21" s="2959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0</v>
      </c>
      <c r="M21" s="2963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0</v>
      </c>
      <c r="P21" s="2640" t="s">
        <v>2789</v>
      </c>
      <c r="Q21" s="2822">
        <f>SUMIFS(Tab_Uderor[R$],Tab_Uderor[Competencia],Entrada!Q$7,Tab_Uderor[TipoReceita],Entrada!$P21)</f>
        <v>0</v>
      </c>
      <c r="R21" s="422">
        <f>SUMIFS(Tab_Uderor[R$],Tab_Uderor[Competencia],Entrada!R$7,Tab_Uderor[TipoReceita],Entrada!$P21)</f>
        <v>0</v>
      </c>
      <c r="S21" s="422">
        <f>SUMIFS(Tab_Uderor[R$],Tab_Uderor[Competencia],Entrada!S$7,Tab_Uderor[TipoReceita],Entrada!$P21)</f>
        <v>0</v>
      </c>
      <c r="T21" s="422">
        <f>SUMIFS(Tab_Uderor[R$],Tab_Uderor[Competencia],Entrada!T$7,Tab_Uderor[TipoReceita],Entrada!$P21)</f>
        <v>0</v>
      </c>
      <c r="U21" s="422">
        <f>SUMIFS(Tab_Uderor[R$],Tab_Uderor[Competencia],Entrada!U$7,Tab_Uderor[TipoReceita],Entrada!$P21)</f>
        <v>0</v>
      </c>
      <c r="V21" s="422">
        <f>SUMIFS(Tab_Uderor[R$],Tab_Uderor[Competencia],Entrada!V$7,Tab_Uderor[TipoReceita],Entrada!$P21)</f>
        <v>0</v>
      </c>
      <c r="W21" s="422">
        <f>SUMIFS(Tab_Uderor[R$],Tab_Uderor[Competencia],Entrada!W$7,Tab_Uderor[TipoReceita],Entrada!$P21)</f>
        <v>0</v>
      </c>
      <c r="X21" s="422">
        <f>SUMIFS(Tab_Uderor[R$],Tab_Uderor[Competencia],Entrada!X$7,Tab_Uderor[TipoReceita],Entrada!$P21)</f>
        <v>0</v>
      </c>
      <c r="Y21" s="422">
        <f>SUMIFS(Tab_Uderor[R$],Tab_Uderor[Competencia],Entrada!Y$7,Tab_Uderor[TipoReceita],Entrada!$P21)</f>
        <v>0</v>
      </c>
      <c r="Z21" s="422">
        <f>SUMIFS(Tab_Uderor[R$],Tab_Uderor[Competencia],Entrada!Z$7,Tab_Uderor[TipoReceita],Entrada!$P21)</f>
        <v>0</v>
      </c>
      <c r="AA21" s="422">
        <f>SUMIFS(Tab_Uderor[R$],Tab_Uderor[Competencia],Entrada!AA$7,Tab_Uderor[TipoReceita],Entrada!$P21)</f>
        <v>0</v>
      </c>
      <c r="AB21" s="422">
        <f>SUMIFS(Tab_Uderor[R$],Tab_Uderor[Competencia],Entrada!AB$7,Tab_Uderor[TipoReceita],Entrada!$P21)</f>
        <v>0</v>
      </c>
      <c r="AC21" s="422">
        <f>SUMIFS(Tab_Uderor[R$],Tab_Uderor[Competencia],Entrada!AC$7,Tab_Uderor[TipoReceita],Entrada!$P21)</f>
        <v>0</v>
      </c>
      <c r="AD21" s="422">
        <f>SUMIFS(Tab_Uderor[R$],Tab_Uderor[Competencia],Entrada!AD$7,Tab_Uderor[TipoReceita],Entrada!$P21)</f>
        <v>0</v>
      </c>
      <c r="AE21" s="422">
        <f>SUMIFS(Tab_Uderor[R$],Tab_Uderor[Competencia],Entrada!AE$7,Tab_Uderor[TipoReceita],Entrada!$P21)</f>
        <v>0</v>
      </c>
      <c r="AF21" s="422">
        <f>SUMIFS(Tab_Uderor[R$],Tab_Uderor[Competencia],Entrada!AF$7,Tab_Uderor[TipoReceita],Entrada!$P21)</f>
        <v>0</v>
      </c>
      <c r="AG21" s="422">
        <f>SUMIFS(Tab_Uderor[R$],Tab_Uderor[Competencia],Entrada!AG$7,Tab_Uderor[TipoReceita],Entrada!$P21)</f>
        <v>0</v>
      </c>
      <c r="AH21" s="422">
        <f>SUMIFS(Tab_Uderor[R$],Tab_Uderor[Competencia],Entrada!AH$7,Tab_Uderor[TipoReceita],Entrada!$P21)</f>
        <v>0</v>
      </c>
      <c r="AI21" s="422">
        <f>SUMIFS(Tab_Uderor[R$],Tab_Uderor[Competencia],Entrada!AI$7,Tab_Uderor[TipoReceita],Entrada!$P21)</f>
        <v>0</v>
      </c>
      <c r="AJ21" s="422">
        <f>SUMIFS(Tab_Uderor[R$],Tab_Uderor[Competencia],Entrada!AJ$7,Tab_Uderor[TipoReceita],Entrada!$P21)</f>
        <v>0</v>
      </c>
      <c r="AK21" s="422">
        <f>SUMIFS(Tab_Uderor[R$],Tab_Uderor[Competencia],Entrada!AK$7,Tab_Uderor[TipoReceita],Entrada!$P21)</f>
        <v>0</v>
      </c>
      <c r="AL21" s="422">
        <f>SUMIFS(Tab_Uderor[R$],Tab_Uderor[Competencia],Entrada!AL$7,Tab_Uderor[TipoReceita],Entrada!$P21)</f>
        <v>0</v>
      </c>
      <c r="AM21" s="422">
        <f>SUMIFS(Tab_Uderor[R$],Tab_Uderor[Competencia],Entrada!AM$7,Tab_Uderor[TipoReceita],Entrada!$P21)</f>
        <v>0</v>
      </c>
      <c r="AN21" s="422">
        <f>SUMIFS(Tab_Uderor[R$],Tab_Uderor[Competencia],Entrada!AN$7,Tab_Uderor[TipoReceita],Entrada!$P21)</f>
        <v>0</v>
      </c>
      <c r="AO21" s="422">
        <f>SUMIFS(Tab_Uderor[R$],Tab_Uderor[Competencia],Entrada!AO$7,Tab_Uderor[TipoReceita],Entrada!$P21)</f>
        <v>0</v>
      </c>
      <c r="AP21" s="422">
        <f>SUMIFS(Tab_Uderor[R$],Tab_Uderor[Competencia],Entrada!AP$7,Tab_Uderor[TipoReceita],Entrada!$P21)</f>
        <v>0</v>
      </c>
      <c r="AQ21" s="422">
        <f>SUMIFS(Tab_Uderor[R$],Tab_Uderor[Competencia],Entrada!AQ$7,Tab_Uderor[TipoReceita],Entrada!$P21)</f>
        <v>0</v>
      </c>
      <c r="AR21" s="422">
        <f>SUMIFS(Tab_Uderor[R$],Tab_Uderor[Competencia],Entrada!AR$7,Tab_Uderor[TipoReceita],Entrada!$P21)</f>
        <v>0</v>
      </c>
      <c r="AS21" s="422">
        <f>SUMIFS(Tab_Uderor[R$],Tab_Uderor[Competencia],Entrada!AS$7,Tab_Uderor[TipoReceita],Entrada!$P21)</f>
        <v>0</v>
      </c>
      <c r="AT21" s="422">
        <f>SUMIFS(Tab_Uderor[R$],Tab_Uderor[Competencia],Entrada!AT$7,Tab_Uderor[TipoReceita],Entrada!$P21)</f>
        <v>0</v>
      </c>
      <c r="AU21" s="422">
        <f>SUMIFS(Tab_Uderor[R$],Tab_Uderor[Competencia],Entrada!AU$7,Tab_Uderor[TipoReceita],Entrada!$P21)</f>
        <v>0</v>
      </c>
      <c r="AV21" s="422">
        <f>SUMIFS(Tab_Uderor[R$],Tab_Uderor[Competencia],Entrada!AV$7,Tab_Uderor[TipoReceita],Entrada!$P21)</f>
        <v>0</v>
      </c>
      <c r="AW21" s="422">
        <f>SUMIFS(Tab_Uderor[R$],Tab_Uderor[Competencia],Entrada!AW$7,Tab_Uderor[TipoReceita],Entrada!$P21)</f>
        <v>0</v>
      </c>
      <c r="AX21" s="422">
        <f>SUMIFS(Tab_Uderor[R$],Tab_Uderor[Competencia],Entrada!AX$7,Tab_Uderor[TipoReceita],Entrada!$P21)</f>
        <v>0</v>
      </c>
      <c r="AY21" s="422">
        <f>SUMIFS(Tab_Uderor[R$],Tab_Uderor[Competencia],Entrada!AY$7,Tab_Uderor[TipoReceita],Entrada!$P21)</f>
        <v>0</v>
      </c>
      <c r="AZ21" s="2826">
        <f>SUMIFS(Tab_Uderor[R$],Tab_Uderor[Competencia],Entrada!AZ$7,Tab_Uderor[TipoReceita],Entrada!$P21)</f>
        <v>0</v>
      </c>
      <c r="BA21" s="410"/>
      <c r="BB21" s="410"/>
      <c r="BC21" s="410"/>
      <c r="BD21" s="410"/>
    </row>
    <row r="22" spans="4:56" ht="15" customHeight="1">
      <c r="D22" s="989"/>
      <c r="F22" s="954" t="s">
        <v>324</v>
      </c>
      <c r="G22" s="950" t="e">
        <f>G88*VLOOKUP(DATE(YEAR(CAPA!$C$10),MONTH(CAPA!$C$10)-1,1),Índices!$B$135:$D$638,3,0)/VLOOKUP(DATE(YEAR($G$72),MONTH($G$72)-1,1),Índices!$B$135:$D$638,3,0)</f>
        <v>#NUM!</v>
      </c>
      <c r="H22" s="993"/>
      <c r="I22" s="993"/>
      <c r="J22" s="951" t="s">
        <v>1644</v>
      </c>
      <c r="K22" s="1002" t="s">
        <v>1638</v>
      </c>
      <c r="L22" s="2959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0</v>
      </c>
      <c r="M22" s="2963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0</v>
      </c>
      <c r="P22" s="2640" t="s">
        <v>2790</v>
      </c>
      <c r="Q22" s="2822">
        <f>SUMIFS(Tab_Uderor[R$],Tab_Uderor[Competencia],Entrada!Q$7,Tab_Uderor[TipoReceita],Entrada!$P22)</f>
        <v>0</v>
      </c>
      <c r="R22" s="422">
        <f>SUMIFS(Tab_Uderor[R$],Tab_Uderor[Competencia],Entrada!R$7,Tab_Uderor[TipoReceita],Entrada!$P22)</f>
        <v>0</v>
      </c>
      <c r="S22" s="422">
        <f>SUMIFS(Tab_Uderor[R$],Tab_Uderor[Competencia],Entrada!S$7,Tab_Uderor[TipoReceita],Entrada!$P22)</f>
        <v>0</v>
      </c>
      <c r="T22" s="422">
        <f>SUMIFS(Tab_Uderor[R$],Tab_Uderor[Competencia],Entrada!T$7,Tab_Uderor[TipoReceita],Entrada!$P22)</f>
        <v>0</v>
      </c>
      <c r="U22" s="422">
        <f>SUMIFS(Tab_Uderor[R$],Tab_Uderor[Competencia],Entrada!U$7,Tab_Uderor[TipoReceita],Entrada!$P22)</f>
        <v>0</v>
      </c>
      <c r="V22" s="422">
        <f>SUMIFS(Tab_Uderor[R$],Tab_Uderor[Competencia],Entrada!V$7,Tab_Uderor[TipoReceita],Entrada!$P22)</f>
        <v>0</v>
      </c>
      <c r="W22" s="422">
        <f>SUMIFS(Tab_Uderor[R$],Tab_Uderor[Competencia],Entrada!W$7,Tab_Uderor[TipoReceita],Entrada!$P22)</f>
        <v>0</v>
      </c>
      <c r="X22" s="422">
        <f>SUMIFS(Tab_Uderor[R$],Tab_Uderor[Competencia],Entrada!X$7,Tab_Uderor[TipoReceita],Entrada!$P22)</f>
        <v>0</v>
      </c>
      <c r="Y22" s="422">
        <f>SUMIFS(Tab_Uderor[R$],Tab_Uderor[Competencia],Entrada!Y$7,Tab_Uderor[TipoReceita],Entrada!$P22)</f>
        <v>0</v>
      </c>
      <c r="Z22" s="422">
        <f>SUMIFS(Tab_Uderor[R$],Tab_Uderor[Competencia],Entrada!Z$7,Tab_Uderor[TipoReceita],Entrada!$P22)</f>
        <v>0</v>
      </c>
      <c r="AA22" s="422">
        <f>SUMIFS(Tab_Uderor[R$],Tab_Uderor[Competencia],Entrada!AA$7,Tab_Uderor[TipoReceita],Entrada!$P22)</f>
        <v>0</v>
      </c>
      <c r="AB22" s="422">
        <f>SUMIFS(Tab_Uderor[R$],Tab_Uderor[Competencia],Entrada!AB$7,Tab_Uderor[TipoReceita],Entrada!$P22)</f>
        <v>0</v>
      </c>
      <c r="AC22" s="422">
        <f>SUMIFS(Tab_Uderor[R$],Tab_Uderor[Competencia],Entrada!AC$7,Tab_Uderor[TipoReceita],Entrada!$P22)</f>
        <v>0</v>
      </c>
      <c r="AD22" s="422">
        <f>SUMIFS(Tab_Uderor[R$],Tab_Uderor[Competencia],Entrada!AD$7,Tab_Uderor[TipoReceita],Entrada!$P22)</f>
        <v>0</v>
      </c>
      <c r="AE22" s="422">
        <f>SUMIFS(Tab_Uderor[R$],Tab_Uderor[Competencia],Entrada!AE$7,Tab_Uderor[TipoReceita],Entrada!$P22)</f>
        <v>0</v>
      </c>
      <c r="AF22" s="422">
        <f>SUMIFS(Tab_Uderor[R$],Tab_Uderor[Competencia],Entrada!AF$7,Tab_Uderor[TipoReceita],Entrada!$P22)</f>
        <v>0</v>
      </c>
      <c r="AG22" s="422">
        <f>SUMIFS(Tab_Uderor[R$],Tab_Uderor[Competencia],Entrada!AG$7,Tab_Uderor[TipoReceita],Entrada!$P22)</f>
        <v>0</v>
      </c>
      <c r="AH22" s="422">
        <f>SUMIFS(Tab_Uderor[R$],Tab_Uderor[Competencia],Entrada!AH$7,Tab_Uderor[TipoReceita],Entrada!$P22)</f>
        <v>0</v>
      </c>
      <c r="AI22" s="422">
        <f>SUMIFS(Tab_Uderor[R$],Tab_Uderor[Competencia],Entrada!AI$7,Tab_Uderor[TipoReceita],Entrada!$P22)</f>
        <v>0</v>
      </c>
      <c r="AJ22" s="422">
        <f>SUMIFS(Tab_Uderor[R$],Tab_Uderor[Competencia],Entrada!AJ$7,Tab_Uderor[TipoReceita],Entrada!$P22)</f>
        <v>0</v>
      </c>
      <c r="AK22" s="422">
        <f>SUMIFS(Tab_Uderor[R$],Tab_Uderor[Competencia],Entrada!AK$7,Tab_Uderor[TipoReceita],Entrada!$P22)</f>
        <v>0</v>
      </c>
      <c r="AL22" s="422">
        <f>SUMIFS(Tab_Uderor[R$],Tab_Uderor[Competencia],Entrada!AL$7,Tab_Uderor[TipoReceita],Entrada!$P22)</f>
        <v>0</v>
      </c>
      <c r="AM22" s="422">
        <f>SUMIFS(Tab_Uderor[R$],Tab_Uderor[Competencia],Entrada!AM$7,Tab_Uderor[TipoReceita],Entrada!$P22)</f>
        <v>0</v>
      </c>
      <c r="AN22" s="422">
        <f>SUMIFS(Tab_Uderor[R$],Tab_Uderor[Competencia],Entrada!AN$7,Tab_Uderor[TipoReceita],Entrada!$P22)</f>
        <v>0</v>
      </c>
      <c r="AO22" s="422">
        <f>SUMIFS(Tab_Uderor[R$],Tab_Uderor[Competencia],Entrada!AO$7,Tab_Uderor[TipoReceita],Entrada!$P22)</f>
        <v>0</v>
      </c>
      <c r="AP22" s="422">
        <f>SUMIFS(Tab_Uderor[R$],Tab_Uderor[Competencia],Entrada!AP$7,Tab_Uderor[TipoReceita],Entrada!$P22)</f>
        <v>0</v>
      </c>
      <c r="AQ22" s="422">
        <f>SUMIFS(Tab_Uderor[R$],Tab_Uderor[Competencia],Entrada!AQ$7,Tab_Uderor[TipoReceita],Entrada!$P22)</f>
        <v>0</v>
      </c>
      <c r="AR22" s="422">
        <f>SUMIFS(Tab_Uderor[R$],Tab_Uderor[Competencia],Entrada!AR$7,Tab_Uderor[TipoReceita],Entrada!$P22)</f>
        <v>0</v>
      </c>
      <c r="AS22" s="422">
        <f>SUMIFS(Tab_Uderor[R$],Tab_Uderor[Competencia],Entrada!AS$7,Tab_Uderor[TipoReceita],Entrada!$P22)</f>
        <v>0</v>
      </c>
      <c r="AT22" s="422">
        <f>SUMIFS(Tab_Uderor[R$],Tab_Uderor[Competencia],Entrada!AT$7,Tab_Uderor[TipoReceita],Entrada!$P22)</f>
        <v>0</v>
      </c>
      <c r="AU22" s="422">
        <f>SUMIFS(Tab_Uderor[R$],Tab_Uderor[Competencia],Entrada!AU$7,Tab_Uderor[TipoReceita],Entrada!$P22)</f>
        <v>0</v>
      </c>
      <c r="AV22" s="422">
        <f>SUMIFS(Tab_Uderor[R$],Tab_Uderor[Competencia],Entrada!AV$7,Tab_Uderor[TipoReceita],Entrada!$P22)</f>
        <v>0</v>
      </c>
      <c r="AW22" s="422">
        <f>SUMIFS(Tab_Uderor[R$],Tab_Uderor[Competencia],Entrada!AW$7,Tab_Uderor[TipoReceita],Entrada!$P22)</f>
        <v>0</v>
      </c>
      <c r="AX22" s="422">
        <f>SUMIFS(Tab_Uderor[R$],Tab_Uderor[Competencia],Entrada!AX$7,Tab_Uderor[TipoReceita],Entrada!$P22)</f>
        <v>0</v>
      </c>
      <c r="AY22" s="422">
        <f>SUMIFS(Tab_Uderor[R$],Tab_Uderor[Competencia],Entrada!AY$7,Tab_Uderor[TipoReceita],Entrada!$P22)</f>
        <v>0</v>
      </c>
      <c r="AZ22" s="2826">
        <f>SUMIFS(Tab_Uderor[R$],Tab_Uderor[Competencia],Entrada!AZ$7,Tab_Uderor[TipoReceita],Entrada!$P22)</f>
        <v>0</v>
      </c>
      <c r="BA22" s="410"/>
      <c r="BB22" s="410"/>
      <c r="BC22" s="410"/>
      <c r="BD22" s="410"/>
    </row>
    <row r="23" spans="4:56" ht="15" customHeight="1">
      <c r="D23" s="989"/>
      <c r="F23" s="952" t="s">
        <v>322</v>
      </c>
      <c r="G23" s="960">
        <f>G89</f>
        <v>0</v>
      </c>
      <c r="H23" s="993"/>
      <c r="I23" s="993"/>
      <c r="J23" s="1003"/>
      <c r="K23" s="1004" t="s">
        <v>1123</v>
      </c>
      <c r="L23" s="1005">
        <f>SUM(L20:L22)</f>
        <v>0</v>
      </c>
      <c r="M23" s="1005">
        <f>SUM(M20:M22)</f>
        <v>0</v>
      </c>
      <c r="P23" s="2640" t="s">
        <v>2791</v>
      </c>
      <c r="Q23" s="2822">
        <f>SUMIFS(Tab_Uderor[R$],Tab_Uderor[Competencia],Entrada!Q$7,Tab_Uderor[TipoReceita],Entrada!$P23)</f>
        <v>0</v>
      </c>
      <c r="R23" s="422">
        <f>SUMIFS(Tab_Uderor[R$],Tab_Uderor[Competencia],Entrada!R$7,Tab_Uderor[TipoReceita],Entrada!$P23)</f>
        <v>0</v>
      </c>
      <c r="S23" s="422">
        <f>SUMIFS(Tab_Uderor[R$],Tab_Uderor[Competencia],Entrada!S$7,Tab_Uderor[TipoReceita],Entrada!$P23)</f>
        <v>0</v>
      </c>
      <c r="T23" s="422">
        <f>SUMIFS(Tab_Uderor[R$],Tab_Uderor[Competencia],Entrada!T$7,Tab_Uderor[TipoReceita],Entrada!$P23)</f>
        <v>0</v>
      </c>
      <c r="U23" s="422">
        <f>SUMIFS(Tab_Uderor[R$],Tab_Uderor[Competencia],Entrada!U$7,Tab_Uderor[TipoReceita],Entrada!$P23)</f>
        <v>0</v>
      </c>
      <c r="V23" s="422">
        <f>SUMIFS(Tab_Uderor[R$],Tab_Uderor[Competencia],Entrada!V$7,Tab_Uderor[TipoReceita],Entrada!$P23)</f>
        <v>0</v>
      </c>
      <c r="W23" s="422">
        <f>SUMIFS(Tab_Uderor[R$],Tab_Uderor[Competencia],Entrada!W$7,Tab_Uderor[TipoReceita],Entrada!$P23)</f>
        <v>0</v>
      </c>
      <c r="X23" s="422">
        <f>SUMIFS(Tab_Uderor[R$],Tab_Uderor[Competencia],Entrada!X$7,Tab_Uderor[TipoReceita],Entrada!$P23)</f>
        <v>0</v>
      </c>
      <c r="Y23" s="422">
        <f>SUMIFS(Tab_Uderor[R$],Tab_Uderor[Competencia],Entrada!Y$7,Tab_Uderor[TipoReceita],Entrada!$P23)</f>
        <v>0</v>
      </c>
      <c r="Z23" s="422">
        <f>SUMIFS(Tab_Uderor[R$],Tab_Uderor[Competencia],Entrada!Z$7,Tab_Uderor[TipoReceita],Entrada!$P23)</f>
        <v>0</v>
      </c>
      <c r="AA23" s="422">
        <f>SUMIFS(Tab_Uderor[R$],Tab_Uderor[Competencia],Entrada!AA$7,Tab_Uderor[TipoReceita],Entrada!$P23)</f>
        <v>0</v>
      </c>
      <c r="AB23" s="422">
        <f>SUMIFS(Tab_Uderor[R$],Tab_Uderor[Competencia],Entrada!AB$7,Tab_Uderor[TipoReceita],Entrada!$P23)</f>
        <v>0</v>
      </c>
      <c r="AC23" s="422">
        <f>SUMIFS(Tab_Uderor[R$],Tab_Uderor[Competencia],Entrada!AC$7,Tab_Uderor[TipoReceita],Entrada!$P23)</f>
        <v>0</v>
      </c>
      <c r="AD23" s="422">
        <f>SUMIFS(Tab_Uderor[R$],Tab_Uderor[Competencia],Entrada!AD$7,Tab_Uderor[TipoReceita],Entrada!$P23)</f>
        <v>0</v>
      </c>
      <c r="AE23" s="422">
        <f>SUMIFS(Tab_Uderor[R$],Tab_Uderor[Competencia],Entrada!AE$7,Tab_Uderor[TipoReceita],Entrada!$P23)</f>
        <v>0</v>
      </c>
      <c r="AF23" s="422">
        <f>SUMIFS(Tab_Uderor[R$],Tab_Uderor[Competencia],Entrada!AF$7,Tab_Uderor[TipoReceita],Entrada!$P23)</f>
        <v>0</v>
      </c>
      <c r="AG23" s="422">
        <f>SUMIFS(Tab_Uderor[R$],Tab_Uderor[Competencia],Entrada!AG$7,Tab_Uderor[TipoReceita],Entrada!$P23)</f>
        <v>0</v>
      </c>
      <c r="AH23" s="422">
        <f>SUMIFS(Tab_Uderor[R$],Tab_Uderor[Competencia],Entrada!AH$7,Tab_Uderor[TipoReceita],Entrada!$P23)</f>
        <v>0</v>
      </c>
      <c r="AI23" s="422">
        <f>SUMIFS(Tab_Uderor[R$],Tab_Uderor[Competencia],Entrada!AI$7,Tab_Uderor[TipoReceita],Entrada!$P23)</f>
        <v>0</v>
      </c>
      <c r="AJ23" s="422">
        <f>SUMIFS(Tab_Uderor[R$],Tab_Uderor[Competencia],Entrada!AJ$7,Tab_Uderor[TipoReceita],Entrada!$P23)</f>
        <v>0</v>
      </c>
      <c r="AK23" s="422">
        <f>SUMIFS(Tab_Uderor[R$],Tab_Uderor[Competencia],Entrada!AK$7,Tab_Uderor[TipoReceita],Entrada!$P23)</f>
        <v>0</v>
      </c>
      <c r="AL23" s="422">
        <f>SUMIFS(Tab_Uderor[R$],Tab_Uderor[Competencia],Entrada!AL$7,Tab_Uderor[TipoReceita],Entrada!$P23)</f>
        <v>0</v>
      </c>
      <c r="AM23" s="422">
        <f>SUMIFS(Tab_Uderor[R$],Tab_Uderor[Competencia],Entrada!AM$7,Tab_Uderor[TipoReceita],Entrada!$P23)</f>
        <v>0</v>
      </c>
      <c r="AN23" s="422">
        <f>SUMIFS(Tab_Uderor[R$],Tab_Uderor[Competencia],Entrada!AN$7,Tab_Uderor[TipoReceita],Entrada!$P23)</f>
        <v>0</v>
      </c>
      <c r="AO23" s="422">
        <f>SUMIFS(Tab_Uderor[R$],Tab_Uderor[Competencia],Entrada!AO$7,Tab_Uderor[TipoReceita],Entrada!$P23)</f>
        <v>0</v>
      </c>
      <c r="AP23" s="422">
        <f>SUMIFS(Tab_Uderor[R$],Tab_Uderor[Competencia],Entrada!AP$7,Tab_Uderor[TipoReceita],Entrada!$P23)</f>
        <v>0</v>
      </c>
      <c r="AQ23" s="422">
        <f>SUMIFS(Tab_Uderor[R$],Tab_Uderor[Competencia],Entrada!AQ$7,Tab_Uderor[TipoReceita],Entrada!$P23)</f>
        <v>0</v>
      </c>
      <c r="AR23" s="422">
        <f>SUMIFS(Tab_Uderor[R$],Tab_Uderor[Competencia],Entrada!AR$7,Tab_Uderor[TipoReceita],Entrada!$P23)</f>
        <v>0</v>
      </c>
      <c r="AS23" s="422">
        <f>SUMIFS(Tab_Uderor[R$],Tab_Uderor[Competencia],Entrada!AS$7,Tab_Uderor[TipoReceita],Entrada!$P23)</f>
        <v>0</v>
      </c>
      <c r="AT23" s="422">
        <f>SUMIFS(Tab_Uderor[R$],Tab_Uderor[Competencia],Entrada!AT$7,Tab_Uderor[TipoReceita],Entrada!$P23)</f>
        <v>0</v>
      </c>
      <c r="AU23" s="422">
        <f>SUMIFS(Tab_Uderor[R$],Tab_Uderor[Competencia],Entrada!AU$7,Tab_Uderor[TipoReceita],Entrada!$P23)</f>
        <v>0</v>
      </c>
      <c r="AV23" s="422">
        <f>SUMIFS(Tab_Uderor[R$],Tab_Uderor[Competencia],Entrada!AV$7,Tab_Uderor[TipoReceita],Entrada!$P23)</f>
        <v>0</v>
      </c>
      <c r="AW23" s="422">
        <f>SUMIFS(Tab_Uderor[R$],Tab_Uderor[Competencia],Entrada!AW$7,Tab_Uderor[TipoReceita],Entrada!$P23)</f>
        <v>0</v>
      </c>
      <c r="AX23" s="422">
        <f>SUMIFS(Tab_Uderor[R$],Tab_Uderor[Competencia],Entrada!AX$7,Tab_Uderor[TipoReceita],Entrada!$P23)</f>
        <v>0</v>
      </c>
      <c r="AY23" s="422">
        <f>SUMIFS(Tab_Uderor[R$],Tab_Uderor[Competencia],Entrada!AY$7,Tab_Uderor[TipoReceita],Entrada!$P23)</f>
        <v>0</v>
      </c>
      <c r="AZ23" s="2826">
        <f>SUMIFS(Tab_Uderor[R$],Tab_Uderor[Competencia],Entrada!AZ$7,Tab_Uderor[TipoReceita],Entrada!$P23)</f>
        <v>0</v>
      </c>
      <c r="BA23" s="410"/>
      <c r="BB23" s="410"/>
      <c r="BC23" s="410"/>
      <c r="BD23" s="410"/>
    </row>
    <row r="24" spans="4:56" ht="15" customHeight="1">
      <c r="D24" s="989"/>
      <c r="F24" s="952" t="s">
        <v>325</v>
      </c>
      <c r="G24" s="949" t="e">
        <f>G23*G11</f>
        <v>#NUM!</v>
      </c>
      <c r="H24" s="993"/>
      <c r="I24" s="993"/>
      <c r="J24" s="997" t="s">
        <v>1143</v>
      </c>
      <c r="K24" s="998"/>
      <c r="L24" s="998"/>
      <c r="M24" s="999"/>
      <c r="P24" s="2640" t="s">
        <v>968</v>
      </c>
      <c r="Q24" s="2822">
        <f>SUMIFS(Tab_Uderor[R$],Tab_Uderor[Competencia],Entrada!Q$7,Tab_Uderor[TipoReceita],Entrada!$P24)</f>
        <v>0</v>
      </c>
      <c r="R24" s="422">
        <f>SUMIFS(Tab_Uderor[R$],Tab_Uderor[Competencia],Entrada!R$7,Tab_Uderor[TipoReceita],Entrada!$P24)</f>
        <v>0</v>
      </c>
      <c r="S24" s="422">
        <f>SUMIFS(Tab_Uderor[R$],Tab_Uderor[Competencia],Entrada!S$7,Tab_Uderor[TipoReceita],Entrada!$P24)</f>
        <v>0</v>
      </c>
      <c r="T24" s="422">
        <f>SUMIFS(Tab_Uderor[R$],Tab_Uderor[Competencia],Entrada!T$7,Tab_Uderor[TipoReceita],Entrada!$P24)</f>
        <v>0</v>
      </c>
      <c r="U24" s="422">
        <f>SUMIFS(Tab_Uderor[R$],Tab_Uderor[Competencia],Entrada!U$7,Tab_Uderor[TipoReceita],Entrada!$P24)</f>
        <v>0</v>
      </c>
      <c r="V24" s="422">
        <f>SUMIFS(Tab_Uderor[R$],Tab_Uderor[Competencia],Entrada!V$7,Tab_Uderor[TipoReceita],Entrada!$P24)</f>
        <v>0</v>
      </c>
      <c r="W24" s="422">
        <f>SUMIFS(Tab_Uderor[R$],Tab_Uderor[Competencia],Entrada!W$7,Tab_Uderor[TipoReceita],Entrada!$P24)</f>
        <v>0</v>
      </c>
      <c r="X24" s="422">
        <f>SUMIFS(Tab_Uderor[R$],Tab_Uderor[Competencia],Entrada!X$7,Tab_Uderor[TipoReceita],Entrada!$P24)</f>
        <v>0</v>
      </c>
      <c r="Y24" s="422">
        <f>SUMIFS(Tab_Uderor[R$],Tab_Uderor[Competencia],Entrada!Y$7,Tab_Uderor[TipoReceita],Entrada!$P24)</f>
        <v>0</v>
      </c>
      <c r="Z24" s="422">
        <f>SUMIFS(Tab_Uderor[R$],Tab_Uderor[Competencia],Entrada!Z$7,Tab_Uderor[TipoReceita],Entrada!$P24)</f>
        <v>0</v>
      </c>
      <c r="AA24" s="422">
        <f>SUMIFS(Tab_Uderor[R$],Tab_Uderor[Competencia],Entrada!AA$7,Tab_Uderor[TipoReceita],Entrada!$P24)</f>
        <v>0</v>
      </c>
      <c r="AB24" s="422">
        <f>SUMIFS(Tab_Uderor[R$],Tab_Uderor[Competencia],Entrada!AB$7,Tab_Uderor[TipoReceita],Entrada!$P24)</f>
        <v>0</v>
      </c>
      <c r="AC24" s="422">
        <f>SUMIFS(Tab_Uderor[R$],Tab_Uderor[Competencia],Entrada!AC$7,Tab_Uderor[TipoReceita],Entrada!$P24)</f>
        <v>0</v>
      </c>
      <c r="AD24" s="422">
        <f>SUMIFS(Tab_Uderor[R$],Tab_Uderor[Competencia],Entrada!AD$7,Tab_Uderor[TipoReceita],Entrada!$P24)</f>
        <v>0</v>
      </c>
      <c r="AE24" s="422">
        <f>SUMIFS(Tab_Uderor[R$],Tab_Uderor[Competencia],Entrada!AE$7,Tab_Uderor[TipoReceita],Entrada!$P24)</f>
        <v>0</v>
      </c>
      <c r="AF24" s="422">
        <f>SUMIFS(Tab_Uderor[R$],Tab_Uderor[Competencia],Entrada!AF$7,Tab_Uderor[TipoReceita],Entrada!$P24)</f>
        <v>0</v>
      </c>
      <c r="AG24" s="422">
        <f>SUMIFS(Tab_Uderor[R$],Tab_Uderor[Competencia],Entrada!AG$7,Tab_Uderor[TipoReceita],Entrada!$P24)</f>
        <v>0</v>
      </c>
      <c r="AH24" s="422">
        <f>SUMIFS(Tab_Uderor[R$],Tab_Uderor[Competencia],Entrada!AH$7,Tab_Uderor[TipoReceita],Entrada!$P24)</f>
        <v>0</v>
      </c>
      <c r="AI24" s="422">
        <f>SUMIFS(Tab_Uderor[R$],Tab_Uderor[Competencia],Entrada!AI$7,Tab_Uderor[TipoReceita],Entrada!$P24)</f>
        <v>0</v>
      </c>
      <c r="AJ24" s="422">
        <f>SUMIFS(Tab_Uderor[R$],Tab_Uderor[Competencia],Entrada!AJ$7,Tab_Uderor[TipoReceita],Entrada!$P24)</f>
        <v>0</v>
      </c>
      <c r="AK24" s="422">
        <f>SUMIFS(Tab_Uderor[R$],Tab_Uderor[Competencia],Entrada!AK$7,Tab_Uderor[TipoReceita],Entrada!$P24)</f>
        <v>0</v>
      </c>
      <c r="AL24" s="422">
        <f>SUMIFS(Tab_Uderor[R$],Tab_Uderor[Competencia],Entrada!AL$7,Tab_Uderor[TipoReceita],Entrada!$P24)</f>
        <v>0</v>
      </c>
      <c r="AM24" s="422">
        <f>SUMIFS(Tab_Uderor[R$],Tab_Uderor[Competencia],Entrada!AM$7,Tab_Uderor[TipoReceita],Entrada!$P24)</f>
        <v>0</v>
      </c>
      <c r="AN24" s="422">
        <f>SUMIFS(Tab_Uderor[R$],Tab_Uderor[Competencia],Entrada!AN$7,Tab_Uderor[TipoReceita],Entrada!$P24)</f>
        <v>0</v>
      </c>
      <c r="AO24" s="422">
        <f>SUMIFS(Tab_Uderor[R$],Tab_Uderor[Competencia],Entrada!AO$7,Tab_Uderor[TipoReceita],Entrada!$P24)</f>
        <v>0</v>
      </c>
      <c r="AP24" s="422">
        <f>SUMIFS(Tab_Uderor[R$],Tab_Uderor[Competencia],Entrada!AP$7,Tab_Uderor[TipoReceita],Entrada!$P24)</f>
        <v>0</v>
      </c>
      <c r="AQ24" s="422">
        <f>SUMIFS(Tab_Uderor[R$],Tab_Uderor[Competencia],Entrada!AQ$7,Tab_Uderor[TipoReceita],Entrada!$P24)</f>
        <v>0</v>
      </c>
      <c r="AR24" s="422">
        <f>SUMIFS(Tab_Uderor[R$],Tab_Uderor[Competencia],Entrada!AR$7,Tab_Uderor[TipoReceita],Entrada!$P24)</f>
        <v>0</v>
      </c>
      <c r="AS24" s="422">
        <f>SUMIFS(Tab_Uderor[R$],Tab_Uderor[Competencia],Entrada!AS$7,Tab_Uderor[TipoReceita],Entrada!$P24)</f>
        <v>0</v>
      </c>
      <c r="AT24" s="422">
        <f>SUMIFS(Tab_Uderor[R$],Tab_Uderor[Competencia],Entrada!AT$7,Tab_Uderor[TipoReceita],Entrada!$P24)</f>
        <v>0</v>
      </c>
      <c r="AU24" s="422">
        <f>SUMIFS(Tab_Uderor[R$],Tab_Uderor[Competencia],Entrada!AU$7,Tab_Uderor[TipoReceita],Entrada!$P24)</f>
        <v>0</v>
      </c>
      <c r="AV24" s="422">
        <f>SUMIFS(Tab_Uderor[R$],Tab_Uderor[Competencia],Entrada!AV$7,Tab_Uderor[TipoReceita],Entrada!$P24)</f>
        <v>0</v>
      </c>
      <c r="AW24" s="422">
        <f>SUMIFS(Tab_Uderor[R$],Tab_Uderor[Competencia],Entrada!AW$7,Tab_Uderor[TipoReceita],Entrada!$P24)</f>
        <v>0</v>
      </c>
      <c r="AX24" s="422">
        <f>SUMIFS(Tab_Uderor[R$],Tab_Uderor[Competencia],Entrada!AX$7,Tab_Uderor[TipoReceita],Entrada!$P24)</f>
        <v>0</v>
      </c>
      <c r="AY24" s="422">
        <f>SUMIFS(Tab_Uderor[R$],Tab_Uderor[Competencia],Entrada!AY$7,Tab_Uderor[TipoReceita],Entrada!$P24)</f>
        <v>0</v>
      </c>
      <c r="AZ24" s="2826">
        <f>SUMIFS(Tab_Uderor[R$],Tab_Uderor[Competencia],Entrada!AZ$7,Tab_Uderor[TipoReceita],Entrada!$P24)</f>
        <v>0</v>
      </c>
    </row>
    <row r="25" spans="4:56" ht="15" customHeight="1">
      <c r="D25" s="989"/>
      <c r="F25" s="979"/>
      <c r="H25" s="993"/>
      <c r="I25" s="993"/>
      <c r="J25" s="953" t="s">
        <v>1645</v>
      </c>
      <c r="K25" s="1000" t="s">
        <v>1646</v>
      </c>
      <c r="L25" s="2965">
        <f>SUMIFS(Tab_RIT_BMP[SALDO],Tab_RIT_BMP[CONTA],1,Tab_RIT_BMP[ANO],$L$7)</f>
        <v>0</v>
      </c>
      <c r="M25" s="2965">
        <f>SUMIFS(Tab_RIT_BMP[SALDO],Tab_RIT_BMP[CONTA],1,Tab_RIT_BMP[ANO],$M$7)</f>
        <v>0</v>
      </c>
      <c r="P25" s="2640" t="s">
        <v>2792</v>
      </c>
      <c r="Q25" s="2822">
        <f>SUMIFS(Tab_Uderor[R$],Tab_Uderor[Competencia],Entrada!Q$7,Tab_Uderor[TipoReceita],Entrada!$P25)</f>
        <v>0</v>
      </c>
      <c r="R25" s="422">
        <f>SUMIFS(Tab_Uderor[R$],Tab_Uderor[Competencia],Entrada!R$7,Tab_Uderor[TipoReceita],Entrada!$P25)</f>
        <v>0</v>
      </c>
      <c r="S25" s="422">
        <f>SUMIFS(Tab_Uderor[R$],Tab_Uderor[Competencia],Entrada!S$7,Tab_Uderor[TipoReceita],Entrada!$P25)</f>
        <v>0</v>
      </c>
      <c r="T25" s="422">
        <f>SUMIFS(Tab_Uderor[R$],Tab_Uderor[Competencia],Entrada!T$7,Tab_Uderor[TipoReceita],Entrada!$P25)</f>
        <v>0</v>
      </c>
      <c r="U25" s="422">
        <f>SUMIFS(Tab_Uderor[R$],Tab_Uderor[Competencia],Entrada!U$7,Tab_Uderor[TipoReceita],Entrada!$P25)</f>
        <v>0</v>
      </c>
      <c r="V25" s="422">
        <f>SUMIFS(Tab_Uderor[R$],Tab_Uderor[Competencia],Entrada!V$7,Tab_Uderor[TipoReceita],Entrada!$P25)</f>
        <v>0</v>
      </c>
      <c r="W25" s="422">
        <f>SUMIFS(Tab_Uderor[R$],Tab_Uderor[Competencia],Entrada!W$7,Tab_Uderor[TipoReceita],Entrada!$P25)</f>
        <v>0</v>
      </c>
      <c r="X25" s="422">
        <f>SUMIFS(Tab_Uderor[R$],Tab_Uderor[Competencia],Entrada!X$7,Tab_Uderor[TipoReceita],Entrada!$P25)</f>
        <v>0</v>
      </c>
      <c r="Y25" s="422">
        <f>SUMIFS(Tab_Uderor[R$],Tab_Uderor[Competencia],Entrada!Y$7,Tab_Uderor[TipoReceita],Entrada!$P25)</f>
        <v>0</v>
      </c>
      <c r="Z25" s="422">
        <f>SUMIFS(Tab_Uderor[R$],Tab_Uderor[Competencia],Entrada!Z$7,Tab_Uderor[TipoReceita],Entrada!$P25)</f>
        <v>0</v>
      </c>
      <c r="AA25" s="422">
        <f>SUMIFS(Tab_Uderor[R$],Tab_Uderor[Competencia],Entrada!AA$7,Tab_Uderor[TipoReceita],Entrada!$P25)</f>
        <v>0</v>
      </c>
      <c r="AB25" s="422">
        <f>SUMIFS(Tab_Uderor[R$],Tab_Uderor[Competencia],Entrada!AB$7,Tab_Uderor[TipoReceita],Entrada!$P25)</f>
        <v>0</v>
      </c>
      <c r="AC25" s="422">
        <f>SUMIFS(Tab_Uderor[R$],Tab_Uderor[Competencia],Entrada!AC$7,Tab_Uderor[TipoReceita],Entrada!$P25)</f>
        <v>0</v>
      </c>
      <c r="AD25" s="422">
        <f>SUMIFS(Tab_Uderor[R$],Tab_Uderor[Competencia],Entrada!AD$7,Tab_Uderor[TipoReceita],Entrada!$P25)</f>
        <v>0</v>
      </c>
      <c r="AE25" s="422">
        <f>SUMIFS(Tab_Uderor[R$],Tab_Uderor[Competencia],Entrada!AE$7,Tab_Uderor[TipoReceita],Entrada!$P25)</f>
        <v>0</v>
      </c>
      <c r="AF25" s="422">
        <f>SUMIFS(Tab_Uderor[R$],Tab_Uderor[Competencia],Entrada!AF$7,Tab_Uderor[TipoReceita],Entrada!$P25)</f>
        <v>0</v>
      </c>
      <c r="AG25" s="422">
        <f>SUMIFS(Tab_Uderor[R$],Tab_Uderor[Competencia],Entrada!AG$7,Tab_Uderor[TipoReceita],Entrada!$P25)</f>
        <v>0</v>
      </c>
      <c r="AH25" s="422">
        <f>SUMIFS(Tab_Uderor[R$],Tab_Uderor[Competencia],Entrada!AH$7,Tab_Uderor[TipoReceita],Entrada!$P25)</f>
        <v>0</v>
      </c>
      <c r="AI25" s="422">
        <f>SUMIFS(Tab_Uderor[R$],Tab_Uderor[Competencia],Entrada!AI$7,Tab_Uderor[TipoReceita],Entrada!$P25)</f>
        <v>0</v>
      </c>
      <c r="AJ25" s="422">
        <f>SUMIFS(Tab_Uderor[R$],Tab_Uderor[Competencia],Entrada!AJ$7,Tab_Uderor[TipoReceita],Entrada!$P25)</f>
        <v>0</v>
      </c>
      <c r="AK25" s="422">
        <f>SUMIFS(Tab_Uderor[R$],Tab_Uderor[Competencia],Entrada!AK$7,Tab_Uderor[TipoReceita],Entrada!$P25)</f>
        <v>0</v>
      </c>
      <c r="AL25" s="422">
        <f>SUMIFS(Tab_Uderor[R$],Tab_Uderor[Competencia],Entrada!AL$7,Tab_Uderor[TipoReceita],Entrada!$P25)</f>
        <v>0</v>
      </c>
      <c r="AM25" s="422">
        <f>SUMIFS(Tab_Uderor[R$],Tab_Uderor[Competencia],Entrada!AM$7,Tab_Uderor[TipoReceita],Entrada!$P25)</f>
        <v>0</v>
      </c>
      <c r="AN25" s="422">
        <f>SUMIFS(Tab_Uderor[R$],Tab_Uderor[Competencia],Entrada!AN$7,Tab_Uderor[TipoReceita],Entrada!$P25)</f>
        <v>0</v>
      </c>
      <c r="AO25" s="422">
        <f>SUMIFS(Tab_Uderor[R$],Tab_Uderor[Competencia],Entrada!AO$7,Tab_Uderor[TipoReceita],Entrada!$P25)</f>
        <v>0</v>
      </c>
      <c r="AP25" s="422">
        <f>SUMIFS(Tab_Uderor[R$],Tab_Uderor[Competencia],Entrada!AP$7,Tab_Uderor[TipoReceita],Entrada!$P25)</f>
        <v>0</v>
      </c>
      <c r="AQ25" s="422">
        <f>SUMIFS(Tab_Uderor[R$],Tab_Uderor[Competencia],Entrada!AQ$7,Tab_Uderor[TipoReceita],Entrada!$P25)</f>
        <v>0</v>
      </c>
      <c r="AR25" s="422">
        <f>SUMIFS(Tab_Uderor[R$],Tab_Uderor[Competencia],Entrada!AR$7,Tab_Uderor[TipoReceita],Entrada!$P25)</f>
        <v>0</v>
      </c>
      <c r="AS25" s="422">
        <f>SUMIFS(Tab_Uderor[R$],Tab_Uderor[Competencia],Entrada!AS$7,Tab_Uderor[TipoReceita],Entrada!$P25)</f>
        <v>0</v>
      </c>
      <c r="AT25" s="422">
        <f>SUMIFS(Tab_Uderor[R$],Tab_Uderor[Competencia],Entrada!AT$7,Tab_Uderor[TipoReceita],Entrada!$P25)</f>
        <v>0</v>
      </c>
      <c r="AU25" s="422">
        <f>SUMIFS(Tab_Uderor[R$],Tab_Uderor[Competencia],Entrada!AU$7,Tab_Uderor[TipoReceita],Entrada!$P25)</f>
        <v>0</v>
      </c>
      <c r="AV25" s="422">
        <f>SUMIFS(Tab_Uderor[R$],Tab_Uderor[Competencia],Entrada!AV$7,Tab_Uderor[TipoReceita],Entrada!$P25)</f>
        <v>0</v>
      </c>
      <c r="AW25" s="422">
        <f>SUMIFS(Tab_Uderor[R$],Tab_Uderor[Competencia],Entrada!AW$7,Tab_Uderor[TipoReceita],Entrada!$P25)</f>
        <v>0</v>
      </c>
      <c r="AX25" s="422">
        <f>SUMIFS(Tab_Uderor[R$],Tab_Uderor[Competencia],Entrada!AX$7,Tab_Uderor[TipoReceita],Entrada!$P25)</f>
        <v>0</v>
      </c>
      <c r="AY25" s="422">
        <f>SUMIFS(Tab_Uderor[R$],Tab_Uderor[Competencia],Entrada!AY$7,Tab_Uderor[TipoReceita],Entrada!$P25)</f>
        <v>0</v>
      </c>
      <c r="AZ25" s="2826">
        <f>SUMIFS(Tab_Uderor[R$],Tab_Uderor[Competencia],Entrada!AZ$7,Tab_Uderor[TipoReceita],Entrada!$P25)</f>
        <v>0</v>
      </c>
    </row>
    <row r="26" spans="4:56" ht="15" customHeight="1">
      <c r="D26" s="989"/>
      <c r="F26" s="961" t="s">
        <v>1122</v>
      </c>
      <c r="G26" s="989"/>
      <c r="H26" s="993"/>
      <c r="I26" s="993"/>
      <c r="J26" s="954" t="s">
        <v>1647</v>
      </c>
      <c r="K26" s="1001" t="s">
        <v>1648</v>
      </c>
      <c r="L26" s="2959">
        <f>SUMIFS(Tab_RIT_BMP[SALDO],Tab_RIT_BMP[CONTA],2,Tab_RIT_BMP[ANO],$L$7)</f>
        <v>0</v>
      </c>
      <c r="M26" s="2959">
        <f>SUMIFS(Tab_RIT_BMP[SALDO],Tab_RIT_BMP[CONTA],2,Tab_RIT_BMP[ANO],$M$7)</f>
        <v>0</v>
      </c>
      <c r="P26" s="2640" t="s">
        <v>2793</v>
      </c>
      <c r="Q26" s="2822">
        <f>SUMIFS(Tab_Uderor[R$],Tab_Uderor[Competencia],Entrada!Q$7,Tab_Uderor[TipoReceita],Entrada!$P26)</f>
        <v>0</v>
      </c>
      <c r="R26" s="422">
        <f>SUMIFS(Tab_Uderor[R$],Tab_Uderor[Competencia],Entrada!R$7,Tab_Uderor[TipoReceita],Entrada!$P26)</f>
        <v>0</v>
      </c>
      <c r="S26" s="422">
        <f>SUMIFS(Tab_Uderor[R$],Tab_Uderor[Competencia],Entrada!S$7,Tab_Uderor[TipoReceita],Entrada!$P26)</f>
        <v>0</v>
      </c>
      <c r="T26" s="422">
        <f>SUMIFS(Tab_Uderor[R$],Tab_Uderor[Competencia],Entrada!T$7,Tab_Uderor[TipoReceita],Entrada!$P26)</f>
        <v>0</v>
      </c>
      <c r="U26" s="422">
        <f>SUMIFS(Tab_Uderor[R$],Tab_Uderor[Competencia],Entrada!U$7,Tab_Uderor[TipoReceita],Entrada!$P26)</f>
        <v>0</v>
      </c>
      <c r="V26" s="422">
        <f>SUMIFS(Tab_Uderor[R$],Tab_Uderor[Competencia],Entrada!V$7,Tab_Uderor[TipoReceita],Entrada!$P26)</f>
        <v>0</v>
      </c>
      <c r="W26" s="422">
        <f>SUMIFS(Tab_Uderor[R$],Tab_Uderor[Competencia],Entrada!W$7,Tab_Uderor[TipoReceita],Entrada!$P26)</f>
        <v>0</v>
      </c>
      <c r="X26" s="422">
        <f>SUMIFS(Tab_Uderor[R$],Tab_Uderor[Competencia],Entrada!X$7,Tab_Uderor[TipoReceita],Entrada!$P26)</f>
        <v>0</v>
      </c>
      <c r="Y26" s="422">
        <f>SUMIFS(Tab_Uderor[R$],Tab_Uderor[Competencia],Entrada!Y$7,Tab_Uderor[TipoReceita],Entrada!$P26)</f>
        <v>0</v>
      </c>
      <c r="Z26" s="422">
        <f>SUMIFS(Tab_Uderor[R$],Tab_Uderor[Competencia],Entrada!Z$7,Tab_Uderor[TipoReceita],Entrada!$P26)</f>
        <v>0</v>
      </c>
      <c r="AA26" s="422">
        <f>SUMIFS(Tab_Uderor[R$],Tab_Uderor[Competencia],Entrada!AA$7,Tab_Uderor[TipoReceita],Entrada!$P26)</f>
        <v>0</v>
      </c>
      <c r="AB26" s="422">
        <f>SUMIFS(Tab_Uderor[R$],Tab_Uderor[Competencia],Entrada!AB$7,Tab_Uderor[TipoReceita],Entrada!$P26)</f>
        <v>0</v>
      </c>
      <c r="AC26" s="422">
        <f>SUMIFS(Tab_Uderor[R$],Tab_Uderor[Competencia],Entrada!AC$7,Tab_Uderor[TipoReceita],Entrada!$P26)</f>
        <v>0</v>
      </c>
      <c r="AD26" s="422">
        <f>SUMIFS(Tab_Uderor[R$],Tab_Uderor[Competencia],Entrada!AD$7,Tab_Uderor[TipoReceita],Entrada!$P26)</f>
        <v>0</v>
      </c>
      <c r="AE26" s="422">
        <f>SUMIFS(Tab_Uderor[R$],Tab_Uderor[Competencia],Entrada!AE$7,Tab_Uderor[TipoReceita],Entrada!$P26)</f>
        <v>0</v>
      </c>
      <c r="AF26" s="422">
        <f>SUMIFS(Tab_Uderor[R$],Tab_Uderor[Competencia],Entrada!AF$7,Tab_Uderor[TipoReceita],Entrada!$P26)</f>
        <v>0</v>
      </c>
      <c r="AG26" s="422">
        <f>SUMIFS(Tab_Uderor[R$],Tab_Uderor[Competencia],Entrada!AG$7,Tab_Uderor[TipoReceita],Entrada!$P26)</f>
        <v>0</v>
      </c>
      <c r="AH26" s="422">
        <f>SUMIFS(Tab_Uderor[R$],Tab_Uderor[Competencia],Entrada!AH$7,Tab_Uderor[TipoReceita],Entrada!$P26)</f>
        <v>0</v>
      </c>
      <c r="AI26" s="422">
        <f>SUMIFS(Tab_Uderor[R$],Tab_Uderor[Competencia],Entrada!AI$7,Tab_Uderor[TipoReceita],Entrada!$P26)</f>
        <v>0</v>
      </c>
      <c r="AJ26" s="422">
        <f>SUMIFS(Tab_Uderor[R$],Tab_Uderor[Competencia],Entrada!AJ$7,Tab_Uderor[TipoReceita],Entrada!$P26)</f>
        <v>0</v>
      </c>
      <c r="AK26" s="422">
        <f>SUMIFS(Tab_Uderor[R$],Tab_Uderor[Competencia],Entrada!AK$7,Tab_Uderor[TipoReceita],Entrada!$P26)</f>
        <v>0</v>
      </c>
      <c r="AL26" s="422">
        <f>SUMIFS(Tab_Uderor[R$],Tab_Uderor[Competencia],Entrada!AL$7,Tab_Uderor[TipoReceita],Entrada!$P26)</f>
        <v>0</v>
      </c>
      <c r="AM26" s="422">
        <f>SUMIFS(Tab_Uderor[R$],Tab_Uderor[Competencia],Entrada!AM$7,Tab_Uderor[TipoReceita],Entrada!$P26)</f>
        <v>0</v>
      </c>
      <c r="AN26" s="422">
        <f>SUMIFS(Tab_Uderor[R$],Tab_Uderor[Competencia],Entrada!AN$7,Tab_Uderor[TipoReceita],Entrada!$P26)</f>
        <v>0</v>
      </c>
      <c r="AO26" s="422">
        <f>SUMIFS(Tab_Uderor[R$],Tab_Uderor[Competencia],Entrada!AO$7,Tab_Uderor[TipoReceita],Entrada!$P26)</f>
        <v>0</v>
      </c>
      <c r="AP26" s="422">
        <f>SUMIFS(Tab_Uderor[R$],Tab_Uderor[Competencia],Entrada!AP$7,Tab_Uderor[TipoReceita],Entrada!$P26)</f>
        <v>0</v>
      </c>
      <c r="AQ26" s="422">
        <f>SUMIFS(Tab_Uderor[R$],Tab_Uderor[Competencia],Entrada!AQ$7,Tab_Uderor[TipoReceita],Entrada!$P26)</f>
        <v>0</v>
      </c>
      <c r="AR26" s="422">
        <f>SUMIFS(Tab_Uderor[R$],Tab_Uderor[Competencia],Entrada!AR$7,Tab_Uderor[TipoReceita],Entrada!$P26)</f>
        <v>0</v>
      </c>
      <c r="AS26" s="422">
        <f>SUMIFS(Tab_Uderor[R$],Tab_Uderor[Competencia],Entrada!AS$7,Tab_Uderor[TipoReceita],Entrada!$P26)</f>
        <v>0</v>
      </c>
      <c r="AT26" s="422">
        <f>SUMIFS(Tab_Uderor[R$],Tab_Uderor[Competencia],Entrada!AT$7,Tab_Uderor[TipoReceita],Entrada!$P26)</f>
        <v>0</v>
      </c>
      <c r="AU26" s="422">
        <f>SUMIFS(Tab_Uderor[R$],Tab_Uderor[Competencia],Entrada!AU$7,Tab_Uderor[TipoReceita],Entrada!$P26)</f>
        <v>0</v>
      </c>
      <c r="AV26" s="422">
        <f>SUMIFS(Tab_Uderor[R$],Tab_Uderor[Competencia],Entrada!AV$7,Tab_Uderor[TipoReceita],Entrada!$P26)</f>
        <v>0</v>
      </c>
      <c r="AW26" s="422">
        <f>SUMIFS(Tab_Uderor[R$],Tab_Uderor[Competencia],Entrada!AW$7,Tab_Uderor[TipoReceita],Entrada!$P26)</f>
        <v>0</v>
      </c>
      <c r="AX26" s="422">
        <f>SUMIFS(Tab_Uderor[R$],Tab_Uderor[Competencia],Entrada!AX$7,Tab_Uderor[TipoReceita],Entrada!$P26)</f>
        <v>0</v>
      </c>
      <c r="AY26" s="422">
        <f>SUMIFS(Tab_Uderor[R$],Tab_Uderor[Competencia],Entrada!AY$7,Tab_Uderor[TipoReceita],Entrada!$P26)</f>
        <v>0</v>
      </c>
      <c r="AZ26" s="2826">
        <f>SUMIFS(Tab_Uderor[R$],Tab_Uderor[Competencia],Entrada!AZ$7,Tab_Uderor[TipoReceita],Entrada!$P26)</f>
        <v>0</v>
      </c>
    </row>
    <row r="27" spans="4:56" ht="15" customHeight="1">
      <c r="D27" s="989"/>
      <c r="F27" s="953" t="str">
        <f>Indexador!D132</f>
        <v>Despesa 2024</v>
      </c>
      <c r="G27" s="974"/>
      <c r="H27" s="993">
        <v>45372</v>
      </c>
      <c r="I27" s="993"/>
      <c r="J27" s="954" t="s">
        <v>1649</v>
      </c>
      <c r="K27" s="1001" t="s">
        <v>1650</v>
      </c>
      <c r="L27" s="2959">
        <f>SUMIFS(Tab_RIT_BMP[SALDO],Tab_RIT_BMP[CONTA],3,Tab_RIT_BMP[ANO],$L$7)</f>
        <v>0</v>
      </c>
      <c r="M27" s="2959">
        <f>SUMIFS(Tab_RIT_BMP[SALDO],Tab_RIT_BMP[CONTA],3,Tab_RIT_BMP[ANO],$M$7)</f>
        <v>0</v>
      </c>
      <c r="P27" s="2640" t="s">
        <v>970</v>
      </c>
      <c r="Q27" s="2822">
        <f>SUMIFS(Tab_Uderor[R$],Tab_Uderor[Competencia],Entrada!Q$7,Tab_Uderor[TipoReceita],Entrada!$P27)</f>
        <v>0</v>
      </c>
      <c r="R27" s="422">
        <f>SUMIFS(Tab_Uderor[R$],Tab_Uderor[Competencia],Entrada!R$7,Tab_Uderor[TipoReceita],Entrada!$P27)</f>
        <v>0</v>
      </c>
      <c r="S27" s="422">
        <f>SUMIFS(Tab_Uderor[R$],Tab_Uderor[Competencia],Entrada!S$7,Tab_Uderor[TipoReceita],Entrada!$P27)</f>
        <v>0</v>
      </c>
      <c r="T27" s="422">
        <f>SUMIFS(Tab_Uderor[R$],Tab_Uderor[Competencia],Entrada!T$7,Tab_Uderor[TipoReceita],Entrada!$P27)</f>
        <v>0</v>
      </c>
      <c r="U27" s="422">
        <f>SUMIFS(Tab_Uderor[R$],Tab_Uderor[Competencia],Entrada!U$7,Tab_Uderor[TipoReceita],Entrada!$P27)</f>
        <v>0</v>
      </c>
      <c r="V27" s="422">
        <f>SUMIFS(Tab_Uderor[R$],Tab_Uderor[Competencia],Entrada!V$7,Tab_Uderor[TipoReceita],Entrada!$P27)</f>
        <v>0</v>
      </c>
      <c r="W27" s="422">
        <f>SUMIFS(Tab_Uderor[R$],Tab_Uderor[Competencia],Entrada!W$7,Tab_Uderor[TipoReceita],Entrada!$P27)</f>
        <v>0</v>
      </c>
      <c r="X27" s="422">
        <f>SUMIFS(Tab_Uderor[R$],Tab_Uderor[Competencia],Entrada!X$7,Tab_Uderor[TipoReceita],Entrada!$P27)</f>
        <v>0</v>
      </c>
      <c r="Y27" s="422">
        <f>SUMIFS(Tab_Uderor[R$],Tab_Uderor[Competencia],Entrada!Y$7,Tab_Uderor[TipoReceita],Entrada!$P27)</f>
        <v>0</v>
      </c>
      <c r="Z27" s="422">
        <f>SUMIFS(Tab_Uderor[R$],Tab_Uderor[Competencia],Entrada!Z$7,Tab_Uderor[TipoReceita],Entrada!$P27)</f>
        <v>0</v>
      </c>
      <c r="AA27" s="422">
        <f>SUMIFS(Tab_Uderor[R$],Tab_Uderor[Competencia],Entrada!AA$7,Tab_Uderor[TipoReceita],Entrada!$P27)</f>
        <v>0</v>
      </c>
      <c r="AB27" s="422">
        <f>SUMIFS(Tab_Uderor[R$],Tab_Uderor[Competencia],Entrada!AB$7,Tab_Uderor[TipoReceita],Entrada!$P27)</f>
        <v>0</v>
      </c>
      <c r="AC27" s="422">
        <f>SUMIFS(Tab_Uderor[R$],Tab_Uderor[Competencia],Entrada!AC$7,Tab_Uderor[TipoReceita],Entrada!$P27)</f>
        <v>0</v>
      </c>
      <c r="AD27" s="422">
        <f>SUMIFS(Tab_Uderor[R$],Tab_Uderor[Competencia],Entrada!AD$7,Tab_Uderor[TipoReceita],Entrada!$P27)</f>
        <v>0</v>
      </c>
      <c r="AE27" s="422">
        <f>SUMIFS(Tab_Uderor[R$],Tab_Uderor[Competencia],Entrada!AE$7,Tab_Uderor[TipoReceita],Entrada!$P27)</f>
        <v>0</v>
      </c>
      <c r="AF27" s="422">
        <f>SUMIFS(Tab_Uderor[R$],Tab_Uderor[Competencia],Entrada!AF$7,Tab_Uderor[TipoReceita],Entrada!$P27)</f>
        <v>0</v>
      </c>
      <c r="AG27" s="422">
        <f>SUMIFS(Tab_Uderor[R$],Tab_Uderor[Competencia],Entrada!AG$7,Tab_Uderor[TipoReceita],Entrada!$P27)</f>
        <v>0</v>
      </c>
      <c r="AH27" s="422">
        <f>SUMIFS(Tab_Uderor[R$],Tab_Uderor[Competencia],Entrada!AH$7,Tab_Uderor[TipoReceita],Entrada!$P27)</f>
        <v>0</v>
      </c>
      <c r="AI27" s="422">
        <f>SUMIFS(Tab_Uderor[R$],Tab_Uderor[Competencia],Entrada!AI$7,Tab_Uderor[TipoReceita],Entrada!$P27)</f>
        <v>0</v>
      </c>
      <c r="AJ27" s="422">
        <f>SUMIFS(Tab_Uderor[R$],Tab_Uderor[Competencia],Entrada!AJ$7,Tab_Uderor[TipoReceita],Entrada!$P27)</f>
        <v>0</v>
      </c>
      <c r="AK27" s="422">
        <f>SUMIFS(Tab_Uderor[R$],Tab_Uderor[Competencia],Entrada!AK$7,Tab_Uderor[TipoReceita],Entrada!$P27)</f>
        <v>0</v>
      </c>
      <c r="AL27" s="422">
        <f>SUMIFS(Tab_Uderor[R$],Tab_Uderor[Competencia],Entrada!AL$7,Tab_Uderor[TipoReceita],Entrada!$P27)</f>
        <v>0</v>
      </c>
      <c r="AM27" s="422">
        <f>SUMIFS(Tab_Uderor[R$],Tab_Uderor[Competencia],Entrada!AM$7,Tab_Uderor[TipoReceita],Entrada!$P27)</f>
        <v>0</v>
      </c>
      <c r="AN27" s="422">
        <f>SUMIFS(Tab_Uderor[R$],Tab_Uderor[Competencia],Entrada!AN$7,Tab_Uderor[TipoReceita],Entrada!$P27)</f>
        <v>0</v>
      </c>
      <c r="AO27" s="422">
        <f>SUMIFS(Tab_Uderor[R$],Tab_Uderor[Competencia],Entrada!AO$7,Tab_Uderor[TipoReceita],Entrada!$P27)</f>
        <v>0</v>
      </c>
      <c r="AP27" s="422">
        <f>SUMIFS(Tab_Uderor[R$],Tab_Uderor[Competencia],Entrada!AP$7,Tab_Uderor[TipoReceita],Entrada!$P27)</f>
        <v>0</v>
      </c>
      <c r="AQ27" s="422">
        <f>SUMIFS(Tab_Uderor[R$],Tab_Uderor[Competencia],Entrada!AQ$7,Tab_Uderor[TipoReceita],Entrada!$P27)</f>
        <v>0</v>
      </c>
      <c r="AR27" s="422">
        <f>SUMIFS(Tab_Uderor[R$],Tab_Uderor[Competencia],Entrada!AR$7,Tab_Uderor[TipoReceita],Entrada!$P27)</f>
        <v>0</v>
      </c>
      <c r="AS27" s="422">
        <f>SUMIFS(Tab_Uderor[R$],Tab_Uderor[Competencia],Entrada!AS$7,Tab_Uderor[TipoReceita],Entrada!$P27)</f>
        <v>0</v>
      </c>
      <c r="AT27" s="422">
        <f>SUMIFS(Tab_Uderor[R$],Tab_Uderor[Competencia],Entrada!AT$7,Tab_Uderor[TipoReceita],Entrada!$P27)</f>
        <v>0</v>
      </c>
      <c r="AU27" s="422">
        <f>SUMIFS(Tab_Uderor[R$],Tab_Uderor[Competencia],Entrada!AU$7,Tab_Uderor[TipoReceita],Entrada!$P27)</f>
        <v>0</v>
      </c>
      <c r="AV27" s="422">
        <f>SUMIFS(Tab_Uderor[R$],Tab_Uderor[Competencia],Entrada!AV$7,Tab_Uderor[TipoReceita],Entrada!$P27)</f>
        <v>0</v>
      </c>
      <c r="AW27" s="422">
        <f>SUMIFS(Tab_Uderor[R$],Tab_Uderor[Competencia],Entrada!AW$7,Tab_Uderor[TipoReceita],Entrada!$P27)</f>
        <v>0</v>
      </c>
      <c r="AX27" s="422">
        <f>SUMIFS(Tab_Uderor[R$],Tab_Uderor[Competencia],Entrada!AX$7,Tab_Uderor[TipoReceita],Entrada!$P27)</f>
        <v>0</v>
      </c>
      <c r="AY27" s="422">
        <f>SUMIFS(Tab_Uderor[R$],Tab_Uderor[Competencia],Entrada!AY$7,Tab_Uderor[TipoReceita],Entrada!$P27)</f>
        <v>0</v>
      </c>
      <c r="AZ27" s="2826">
        <f>SUMIFS(Tab_Uderor[R$],Tab_Uderor[Competencia],Entrada!AZ$7,Tab_Uderor[TipoReceita],Entrada!$P27)</f>
        <v>0</v>
      </c>
    </row>
    <row r="28" spans="4:56" ht="15" customHeight="1">
      <c r="D28" s="989"/>
      <c r="F28" s="954" t="str">
        <f>Indexador!E132</f>
        <v>Despesa 2023</v>
      </c>
      <c r="G28" s="975"/>
      <c r="H28" s="993"/>
      <c r="I28" s="993"/>
      <c r="J28" s="954" t="s">
        <v>1651</v>
      </c>
      <c r="K28" s="1001" t="s">
        <v>1652</v>
      </c>
      <c r="L28" s="2959">
        <f>SUMIFS(Tab_RIT_BMP[SALDO],Tab_RIT_BMP[CONTA],4,Tab_RIT_BMP[ANO],$L$7)+SUMIFS(Tab_RIT_BMP[SALDO],Tab_RIT_BMP[CONTA],5,Tab_RIT_BMP[ANO],$L$7)</f>
        <v>0</v>
      </c>
      <c r="M28" s="2959">
        <f>SUMIFS(Tab_RIT_BMP[SALDO],Tab_RIT_BMP[CONTA],4,Tab_RIT_BMP[ANO],$M$7)+SUMIFS(Tab_RIT_BMP[SALDO],Tab_RIT_BMP[CONTA],5,Tab_RIT_BMP[ANO],$M$7)</f>
        <v>0</v>
      </c>
      <c r="P28" s="2640" t="s">
        <v>971</v>
      </c>
      <c r="Q28" s="2822">
        <f>SUMIFS(Tab_Uderor[R$],Tab_Uderor[Competencia],Entrada!Q$7,Tab_Uderor[TipoReceita],Entrada!$P28)</f>
        <v>0</v>
      </c>
      <c r="R28" s="422">
        <f>SUMIFS(Tab_Uderor[R$],Tab_Uderor[Competencia],Entrada!R$7,Tab_Uderor[TipoReceita],Entrada!$P28)</f>
        <v>0</v>
      </c>
      <c r="S28" s="422">
        <f>SUMIFS(Tab_Uderor[R$],Tab_Uderor[Competencia],Entrada!S$7,Tab_Uderor[TipoReceita],Entrada!$P28)</f>
        <v>0</v>
      </c>
      <c r="T28" s="422">
        <f>SUMIFS(Tab_Uderor[R$],Tab_Uderor[Competencia],Entrada!T$7,Tab_Uderor[TipoReceita],Entrada!$P28)</f>
        <v>0</v>
      </c>
      <c r="U28" s="422">
        <f>SUMIFS(Tab_Uderor[R$],Tab_Uderor[Competencia],Entrada!U$7,Tab_Uderor[TipoReceita],Entrada!$P28)</f>
        <v>0</v>
      </c>
      <c r="V28" s="422">
        <f>SUMIFS(Tab_Uderor[R$],Tab_Uderor[Competencia],Entrada!V$7,Tab_Uderor[TipoReceita],Entrada!$P28)</f>
        <v>0</v>
      </c>
      <c r="W28" s="422">
        <f>SUMIFS(Tab_Uderor[R$],Tab_Uderor[Competencia],Entrada!W$7,Tab_Uderor[TipoReceita],Entrada!$P28)</f>
        <v>0</v>
      </c>
      <c r="X28" s="422">
        <f>SUMIFS(Tab_Uderor[R$],Tab_Uderor[Competencia],Entrada!X$7,Tab_Uderor[TipoReceita],Entrada!$P28)</f>
        <v>0</v>
      </c>
      <c r="Y28" s="422">
        <f>SUMIFS(Tab_Uderor[R$],Tab_Uderor[Competencia],Entrada!Y$7,Tab_Uderor[TipoReceita],Entrada!$P28)</f>
        <v>0</v>
      </c>
      <c r="Z28" s="422">
        <f>SUMIFS(Tab_Uderor[R$],Tab_Uderor[Competencia],Entrada!Z$7,Tab_Uderor[TipoReceita],Entrada!$P28)</f>
        <v>0</v>
      </c>
      <c r="AA28" s="422">
        <f>SUMIFS(Tab_Uderor[R$],Tab_Uderor[Competencia],Entrada!AA$7,Tab_Uderor[TipoReceita],Entrada!$P28)</f>
        <v>0</v>
      </c>
      <c r="AB28" s="422">
        <f>SUMIFS(Tab_Uderor[R$],Tab_Uderor[Competencia],Entrada!AB$7,Tab_Uderor[TipoReceita],Entrada!$P28)</f>
        <v>0</v>
      </c>
      <c r="AC28" s="422">
        <f>SUMIFS(Tab_Uderor[R$],Tab_Uderor[Competencia],Entrada!AC$7,Tab_Uderor[TipoReceita],Entrada!$P28)</f>
        <v>0</v>
      </c>
      <c r="AD28" s="422">
        <f>SUMIFS(Tab_Uderor[R$],Tab_Uderor[Competencia],Entrada!AD$7,Tab_Uderor[TipoReceita],Entrada!$P28)</f>
        <v>0</v>
      </c>
      <c r="AE28" s="422">
        <f>SUMIFS(Tab_Uderor[R$],Tab_Uderor[Competencia],Entrada!AE$7,Tab_Uderor[TipoReceita],Entrada!$P28)</f>
        <v>0</v>
      </c>
      <c r="AF28" s="422">
        <f>SUMIFS(Tab_Uderor[R$],Tab_Uderor[Competencia],Entrada!AF$7,Tab_Uderor[TipoReceita],Entrada!$P28)</f>
        <v>0</v>
      </c>
      <c r="AG28" s="422">
        <f>SUMIFS(Tab_Uderor[R$],Tab_Uderor[Competencia],Entrada!AG$7,Tab_Uderor[TipoReceita],Entrada!$P28)</f>
        <v>0</v>
      </c>
      <c r="AH28" s="422">
        <f>SUMIFS(Tab_Uderor[R$],Tab_Uderor[Competencia],Entrada!AH$7,Tab_Uderor[TipoReceita],Entrada!$P28)</f>
        <v>0</v>
      </c>
      <c r="AI28" s="422">
        <f>SUMIFS(Tab_Uderor[R$],Tab_Uderor[Competencia],Entrada!AI$7,Tab_Uderor[TipoReceita],Entrada!$P28)</f>
        <v>0</v>
      </c>
      <c r="AJ28" s="422">
        <f>SUMIFS(Tab_Uderor[R$],Tab_Uderor[Competencia],Entrada!AJ$7,Tab_Uderor[TipoReceita],Entrada!$P28)</f>
        <v>0</v>
      </c>
      <c r="AK28" s="422">
        <f>SUMIFS(Tab_Uderor[R$],Tab_Uderor[Competencia],Entrada!AK$7,Tab_Uderor[TipoReceita],Entrada!$P28)</f>
        <v>0</v>
      </c>
      <c r="AL28" s="422">
        <f>SUMIFS(Tab_Uderor[R$],Tab_Uderor[Competencia],Entrada!AL$7,Tab_Uderor[TipoReceita],Entrada!$P28)</f>
        <v>0</v>
      </c>
      <c r="AM28" s="422">
        <f>SUMIFS(Tab_Uderor[R$],Tab_Uderor[Competencia],Entrada!AM$7,Tab_Uderor[TipoReceita],Entrada!$P28)</f>
        <v>0</v>
      </c>
      <c r="AN28" s="422">
        <f>SUMIFS(Tab_Uderor[R$],Tab_Uderor[Competencia],Entrada!AN$7,Tab_Uderor[TipoReceita],Entrada!$P28)</f>
        <v>0</v>
      </c>
      <c r="AO28" s="422">
        <f>SUMIFS(Tab_Uderor[R$],Tab_Uderor[Competencia],Entrada!AO$7,Tab_Uderor[TipoReceita],Entrada!$P28)</f>
        <v>0</v>
      </c>
      <c r="AP28" s="422">
        <f>SUMIFS(Tab_Uderor[R$],Tab_Uderor[Competencia],Entrada!AP$7,Tab_Uderor[TipoReceita],Entrada!$P28)</f>
        <v>0</v>
      </c>
      <c r="AQ28" s="422">
        <f>SUMIFS(Tab_Uderor[R$],Tab_Uderor[Competencia],Entrada!AQ$7,Tab_Uderor[TipoReceita],Entrada!$P28)</f>
        <v>0</v>
      </c>
      <c r="AR28" s="422">
        <f>SUMIFS(Tab_Uderor[R$],Tab_Uderor[Competencia],Entrada!AR$7,Tab_Uderor[TipoReceita],Entrada!$P28)</f>
        <v>0</v>
      </c>
      <c r="AS28" s="422">
        <f>SUMIFS(Tab_Uderor[R$],Tab_Uderor[Competencia],Entrada!AS$7,Tab_Uderor[TipoReceita],Entrada!$P28)</f>
        <v>0</v>
      </c>
      <c r="AT28" s="422">
        <f>SUMIFS(Tab_Uderor[R$],Tab_Uderor[Competencia],Entrada!AT$7,Tab_Uderor[TipoReceita],Entrada!$P28)</f>
        <v>0</v>
      </c>
      <c r="AU28" s="422">
        <f>SUMIFS(Tab_Uderor[R$],Tab_Uderor[Competencia],Entrada!AU$7,Tab_Uderor[TipoReceita],Entrada!$P28)</f>
        <v>0</v>
      </c>
      <c r="AV28" s="422">
        <f>SUMIFS(Tab_Uderor[R$],Tab_Uderor[Competencia],Entrada!AV$7,Tab_Uderor[TipoReceita],Entrada!$P28)</f>
        <v>0</v>
      </c>
      <c r="AW28" s="422">
        <f>SUMIFS(Tab_Uderor[R$],Tab_Uderor[Competencia],Entrada!AW$7,Tab_Uderor[TipoReceita],Entrada!$P28)</f>
        <v>0</v>
      </c>
      <c r="AX28" s="422">
        <f>SUMIFS(Tab_Uderor[R$],Tab_Uderor[Competencia],Entrada!AX$7,Tab_Uderor[TipoReceita],Entrada!$P28)</f>
        <v>0</v>
      </c>
      <c r="AY28" s="422">
        <f>SUMIFS(Tab_Uderor[R$],Tab_Uderor[Competencia],Entrada!AY$7,Tab_Uderor[TipoReceita],Entrada!$P28)</f>
        <v>0</v>
      </c>
      <c r="AZ28" s="2826">
        <f>SUMIFS(Tab_Uderor[R$],Tab_Uderor[Competencia],Entrada!AZ$7,Tab_Uderor[TipoReceita],Entrada!$P28)</f>
        <v>0</v>
      </c>
    </row>
    <row r="29" spans="4:56" ht="15" customHeight="1">
      <c r="D29" s="989"/>
      <c r="F29" s="954" t="str">
        <f>Indexador!F132</f>
        <v>Despesa 2022</v>
      </c>
      <c r="G29" s="975"/>
      <c r="H29" s="993"/>
      <c r="I29" s="993"/>
      <c r="J29" s="954" t="s">
        <v>1653</v>
      </c>
      <c r="K29" s="1001" t="s">
        <v>1654</v>
      </c>
      <c r="L29" s="2959">
        <f>SUMIFS(Tab_RIT_BMP[SALDO],Tab_RIT_BMP[CONTA],6,Tab_RIT_BMP[ANO],$L$7)</f>
        <v>0</v>
      </c>
      <c r="M29" s="2959">
        <f>SUMIFS(Tab_RIT_BMP[SALDO],Tab_RIT_BMP[CONTA],6,Tab_RIT_BMP[ANO],$M$7)</f>
        <v>0</v>
      </c>
      <c r="P29" s="2640" t="s">
        <v>972</v>
      </c>
      <c r="Q29" s="2822">
        <f>SUMIFS(Tab_Uderor[R$],Tab_Uderor[Competencia],Entrada!Q$7,Tab_Uderor[TipoReceita],Entrada!$P29)</f>
        <v>0</v>
      </c>
      <c r="R29" s="422">
        <f>SUMIFS(Tab_Uderor[R$],Tab_Uderor[Competencia],Entrada!R$7,Tab_Uderor[TipoReceita],Entrada!$P29)</f>
        <v>0</v>
      </c>
      <c r="S29" s="422">
        <f>SUMIFS(Tab_Uderor[R$],Tab_Uderor[Competencia],Entrada!S$7,Tab_Uderor[TipoReceita],Entrada!$P29)</f>
        <v>0</v>
      </c>
      <c r="T29" s="422">
        <f>SUMIFS(Tab_Uderor[R$],Tab_Uderor[Competencia],Entrada!T$7,Tab_Uderor[TipoReceita],Entrada!$P29)</f>
        <v>0</v>
      </c>
      <c r="U29" s="422">
        <f>SUMIFS(Tab_Uderor[R$],Tab_Uderor[Competencia],Entrada!U$7,Tab_Uderor[TipoReceita],Entrada!$P29)</f>
        <v>0</v>
      </c>
      <c r="V29" s="422">
        <f>SUMIFS(Tab_Uderor[R$],Tab_Uderor[Competencia],Entrada!V$7,Tab_Uderor[TipoReceita],Entrada!$P29)</f>
        <v>0</v>
      </c>
      <c r="W29" s="422">
        <f>SUMIFS(Tab_Uderor[R$],Tab_Uderor[Competencia],Entrada!W$7,Tab_Uderor[TipoReceita],Entrada!$P29)</f>
        <v>0</v>
      </c>
      <c r="X29" s="422">
        <f>SUMIFS(Tab_Uderor[R$],Tab_Uderor[Competencia],Entrada!X$7,Tab_Uderor[TipoReceita],Entrada!$P29)</f>
        <v>0</v>
      </c>
      <c r="Y29" s="422">
        <f>SUMIFS(Tab_Uderor[R$],Tab_Uderor[Competencia],Entrada!Y$7,Tab_Uderor[TipoReceita],Entrada!$P29)</f>
        <v>0</v>
      </c>
      <c r="Z29" s="422">
        <f>SUMIFS(Tab_Uderor[R$],Tab_Uderor[Competencia],Entrada!Z$7,Tab_Uderor[TipoReceita],Entrada!$P29)</f>
        <v>0</v>
      </c>
      <c r="AA29" s="422">
        <f>SUMIFS(Tab_Uderor[R$],Tab_Uderor[Competencia],Entrada!AA$7,Tab_Uderor[TipoReceita],Entrada!$P29)</f>
        <v>0</v>
      </c>
      <c r="AB29" s="422">
        <f>SUMIFS(Tab_Uderor[R$],Tab_Uderor[Competencia],Entrada!AB$7,Tab_Uderor[TipoReceita],Entrada!$P29)</f>
        <v>0</v>
      </c>
      <c r="AC29" s="422">
        <f>SUMIFS(Tab_Uderor[R$],Tab_Uderor[Competencia],Entrada!AC$7,Tab_Uderor[TipoReceita],Entrada!$P29)</f>
        <v>0</v>
      </c>
      <c r="AD29" s="422">
        <f>SUMIFS(Tab_Uderor[R$],Tab_Uderor[Competencia],Entrada!AD$7,Tab_Uderor[TipoReceita],Entrada!$P29)</f>
        <v>0</v>
      </c>
      <c r="AE29" s="422">
        <f>SUMIFS(Tab_Uderor[R$],Tab_Uderor[Competencia],Entrada!AE$7,Tab_Uderor[TipoReceita],Entrada!$P29)</f>
        <v>0</v>
      </c>
      <c r="AF29" s="422">
        <f>SUMIFS(Tab_Uderor[R$],Tab_Uderor[Competencia],Entrada!AF$7,Tab_Uderor[TipoReceita],Entrada!$P29)</f>
        <v>0</v>
      </c>
      <c r="AG29" s="422">
        <f>SUMIFS(Tab_Uderor[R$],Tab_Uderor[Competencia],Entrada!AG$7,Tab_Uderor[TipoReceita],Entrada!$P29)</f>
        <v>0</v>
      </c>
      <c r="AH29" s="422">
        <f>SUMIFS(Tab_Uderor[R$],Tab_Uderor[Competencia],Entrada!AH$7,Tab_Uderor[TipoReceita],Entrada!$P29)</f>
        <v>0</v>
      </c>
      <c r="AI29" s="422">
        <f>SUMIFS(Tab_Uderor[R$],Tab_Uderor[Competencia],Entrada!AI$7,Tab_Uderor[TipoReceita],Entrada!$P29)</f>
        <v>0</v>
      </c>
      <c r="AJ29" s="422">
        <f>SUMIFS(Tab_Uderor[R$],Tab_Uderor[Competencia],Entrada!AJ$7,Tab_Uderor[TipoReceita],Entrada!$P29)</f>
        <v>0</v>
      </c>
      <c r="AK29" s="422">
        <f>SUMIFS(Tab_Uderor[R$],Tab_Uderor[Competencia],Entrada!AK$7,Tab_Uderor[TipoReceita],Entrada!$P29)</f>
        <v>0</v>
      </c>
      <c r="AL29" s="422">
        <f>SUMIFS(Tab_Uderor[R$],Tab_Uderor[Competencia],Entrada!AL$7,Tab_Uderor[TipoReceita],Entrada!$P29)</f>
        <v>0</v>
      </c>
      <c r="AM29" s="422">
        <f>SUMIFS(Tab_Uderor[R$],Tab_Uderor[Competencia],Entrada!AM$7,Tab_Uderor[TipoReceita],Entrada!$P29)</f>
        <v>0</v>
      </c>
      <c r="AN29" s="422">
        <f>SUMIFS(Tab_Uderor[R$],Tab_Uderor[Competencia],Entrada!AN$7,Tab_Uderor[TipoReceita],Entrada!$P29)</f>
        <v>0</v>
      </c>
      <c r="AO29" s="422">
        <f>SUMIFS(Tab_Uderor[R$],Tab_Uderor[Competencia],Entrada!AO$7,Tab_Uderor[TipoReceita],Entrada!$P29)</f>
        <v>0</v>
      </c>
      <c r="AP29" s="422">
        <f>SUMIFS(Tab_Uderor[R$],Tab_Uderor[Competencia],Entrada!AP$7,Tab_Uderor[TipoReceita],Entrada!$P29)</f>
        <v>0</v>
      </c>
      <c r="AQ29" s="422">
        <f>SUMIFS(Tab_Uderor[R$],Tab_Uderor[Competencia],Entrada!AQ$7,Tab_Uderor[TipoReceita],Entrada!$P29)</f>
        <v>0</v>
      </c>
      <c r="AR29" s="422">
        <f>SUMIFS(Tab_Uderor[R$],Tab_Uderor[Competencia],Entrada!AR$7,Tab_Uderor[TipoReceita],Entrada!$P29)</f>
        <v>0</v>
      </c>
      <c r="AS29" s="422">
        <f>SUMIFS(Tab_Uderor[R$],Tab_Uderor[Competencia],Entrada!AS$7,Tab_Uderor[TipoReceita],Entrada!$P29)</f>
        <v>0</v>
      </c>
      <c r="AT29" s="422">
        <f>SUMIFS(Tab_Uderor[R$],Tab_Uderor[Competencia],Entrada!AT$7,Tab_Uderor[TipoReceita],Entrada!$P29)</f>
        <v>0</v>
      </c>
      <c r="AU29" s="422">
        <f>SUMIFS(Tab_Uderor[R$],Tab_Uderor[Competencia],Entrada!AU$7,Tab_Uderor[TipoReceita],Entrada!$P29)</f>
        <v>0</v>
      </c>
      <c r="AV29" s="422">
        <f>SUMIFS(Tab_Uderor[R$],Tab_Uderor[Competencia],Entrada!AV$7,Tab_Uderor[TipoReceita],Entrada!$P29)</f>
        <v>0</v>
      </c>
      <c r="AW29" s="422">
        <f>SUMIFS(Tab_Uderor[R$],Tab_Uderor[Competencia],Entrada!AW$7,Tab_Uderor[TipoReceita],Entrada!$P29)</f>
        <v>0</v>
      </c>
      <c r="AX29" s="422">
        <f>SUMIFS(Tab_Uderor[R$],Tab_Uderor[Competencia],Entrada!AX$7,Tab_Uderor[TipoReceita],Entrada!$P29)</f>
        <v>0</v>
      </c>
      <c r="AY29" s="422">
        <f>SUMIFS(Tab_Uderor[R$],Tab_Uderor[Competencia],Entrada!AY$7,Tab_Uderor[TipoReceita],Entrada!$P29)</f>
        <v>0</v>
      </c>
      <c r="AZ29" s="2826">
        <f>SUMIFS(Tab_Uderor[R$],Tab_Uderor[Competencia],Entrada!AZ$7,Tab_Uderor[TipoReceita],Entrada!$P29)</f>
        <v>0</v>
      </c>
    </row>
    <row r="30" spans="4:56" ht="15" customHeight="1">
      <c r="D30" s="989"/>
      <c r="F30" s="954" t="str">
        <f>Indexador!G132</f>
        <v>Despesa 2021</v>
      </c>
      <c r="G30" s="975"/>
      <c r="H30" s="993"/>
      <c r="I30" s="993"/>
      <c r="J30" s="954" t="s">
        <v>1655</v>
      </c>
      <c r="K30" s="1001" t="s">
        <v>1656</v>
      </c>
      <c r="L30" s="2959">
        <f>SUMIFS(Tab_RIT_BMP[SALDO],Tab_RIT_BMP[CONTA],7,Tab_RIT_BMP[ANO],$L$7)</f>
        <v>0</v>
      </c>
      <c r="M30" s="2959">
        <f>SUMIFS(Tab_RIT_BMP[SALDO],Tab_RIT_BMP[CONTA],7,Tab_RIT_BMP[ANO],$M$7)</f>
        <v>0</v>
      </c>
      <c r="P30" s="2640" t="s">
        <v>2652</v>
      </c>
      <c r="Q30" s="2822">
        <f>SUMIFS(Tab_Uderor[R$],Tab_Uderor[Competencia],Entrada!Q$7,Tab_Uderor[TipoReceita],Entrada!$P30)</f>
        <v>0</v>
      </c>
      <c r="R30" s="422">
        <f>SUMIFS(Tab_Uderor[R$],Tab_Uderor[Competencia],Entrada!R$7,Tab_Uderor[TipoReceita],Entrada!$P30)</f>
        <v>0</v>
      </c>
      <c r="S30" s="422">
        <f>SUMIFS(Tab_Uderor[R$],Tab_Uderor[Competencia],Entrada!S$7,Tab_Uderor[TipoReceita],Entrada!$P30)</f>
        <v>0</v>
      </c>
      <c r="T30" s="422">
        <f>SUMIFS(Tab_Uderor[R$],Tab_Uderor[Competencia],Entrada!T$7,Tab_Uderor[TipoReceita],Entrada!$P30)</f>
        <v>0</v>
      </c>
      <c r="U30" s="422">
        <f>SUMIFS(Tab_Uderor[R$],Tab_Uderor[Competencia],Entrada!U$7,Tab_Uderor[TipoReceita],Entrada!$P30)</f>
        <v>0</v>
      </c>
      <c r="V30" s="422">
        <f>SUMIFS(Tab_Uderor[R$],Tab_Uderor[Competencia],Entrada!V$7,Tab_Uderor[TipoReceita],Entrada!$P30)</f>
        <v>0</v>
      </c>
      <c r="W30" s="422">
        <f>SUMIFS(Tab_Uderor[R$],Tab_Uderor[Competencia],Entrada!W$7,Tab_Uderor[TipoReceita],Entrada!$P30)</f>
        <v>0</v>
      </c>
      <c r="X30" s="422">
        <f>SUMIFS(Tab_Uderor[R$],Tab_Uderor[Competencia],Entrada!X$7,Tab_Uderor[TipoReceita],Entrada!$P30)</f>
        <v>0</v>
      </c>
      <c r="Y30" s="422">
        <f>SUMIFS(Tab_Uderor[R$],Tab_Uderor[Competencia],Entrada!Y$7,Tab_Uderor[TipoReceita],Entrada!$P30)</f>
        <v>0</v>
      </c>
      <c r="Z30" s="422">
        <f>SUMIFS(Tab_Uderor[R$],Tab_Uderor[Competencia],Entrada!Z$7,Tab_Uderor[TipoReceita],Entrada!$P30)</f>
        <v>0</v>
      </c>
      <c r="AA30" s="422">
        <f>SUMIFS(Tab_Uderor[R$],Tab_Uderor[Competencia],Entrada!AA$7,Tab_Uderor[TipoReceita],Entrada!$P30)</f>
        <v>0</v>
      </c>
      <c r="AB30" s="422">
        <f>SUMIFS(Tab_Uderor[R$],Tab_Uderor[Competencia],Entrada!AB$7,Tab_Uderor[TipoReceita],Entrada!$P30)</f>
        <v>0</v>
      </c>
      <c r="AC30" s="422">
        <f>SUMIFS(Tab_Uderor[R$],Tab_Uderor[Competencia],Entrada!AC$7,Tab_Uderor[TipoReceita],Entrada!$P30)</f>
        <v>0</v>
      </c>
      <c r="AD30" s="422">
        <f>SUMIFS(Tab_Uderor[R$],Tab_Uderor[Competencia],Entrada!AD$7,Tab_Uderor[TipoReceita],Entrada!$P30)</f>
        <v>0</v>
      </c>
      <c r="AE30" s="422">
        <f>SUMIFS(Tab_Uderor[R$],Tab_Uderor[Competencia],Entrada!AE$7,Tab_Uderor[TipoReceita],Entrada!$P30)</f>
        <v>0</v>
      </c>
      <c r="AF30" s="422">
        <f>SUMIFS(Tab_Uderor[R$],Tab_Uderor[Competencia],Entrada!AF$7,Tab_Uderor[TipoReceita],Entrada!$P30)</f>
        <v>0</v>
      </c>
      <c r="AG30" s="422">
        <f>SUMIFS(Tab_Uderor[R$],Tab_Uderor[Competencia],Entrada!AG$7,Tab_Uderor[TipoReceita],Entrada!$P30)</f>
        <v>0</v>
      </c>
      <c r="AH30" s="422">
        <f>SUMIFS(Tab_Uderor[R$],Tab_Uderor[Competencia],Entrada!AH$7,Tab_Uderor[TipoReceita],Entrada!$P30)</f>
        <v>0</v>
      </c>
      <c r="AI30" s="422">
        <f>SUMIFS(Tab_Uderor[R$],Tab_Uderor[Competencia],Entrada!AI$7,Tab_Uderor[TipoReceita],Entrada!$P30)</f>
        <v>0</v>
      </c>
      <c r="AJ30" s="422">
        <f>SUMIFS(Tab_Uderor[R$],Tab_Uderor[Competencia],Entrada!AJ$7,Tab_Uderor[TipoReceita],Entrada!$P30)</f>
        <v>0</v>
      </c>
      <c r="AK30" s="422">
        <f>SUMIFS(Tab_Uderor[R$],Tab_Uderor[Competencia],Entrada!AK$7,Tab_Uderor[TipoReceita],Entrada!$P30)</f>
        <v>0</v>
      </c>
      <c r="AL30" s="422">
        <f>SUMIFS(Tab_Uderor[R$],Tab_Uderor[Competencia],Entrada!AL$7,Tab_Uderor[TipoReceita],Entrada!$P30)</f>
        <v>0</v>
      </c>
      <c r="AM30" s="422">
        <f>SUMIFS(Tab_Uderor[R$],Tab_Uderor[Competencia],Entrada!AM$7,Tab_Uderor[TipoReceita],Entrada!$P30)</f>
        <v>0</v>
      </c>
      <c r="AN30" s="422">
        <f>SUMIFS(Tab_Uderor[R$],Tab_Uderor[Competencia],Entrada!AN$7,Tab_Uderor[TipoReceita],Entrada!$P30)</f>
        <v>0</v>
      </c>
      <c r="AO30" s="422">
        <f>SUMIFS(Tab_Uderor[R$],Tab_Uderor[Competencia],Entrada!AO$7,Tab_Uderor[TipoReceita],Entrada!$P30)</f>
        <v>0</v>
      </c>
      <c r="AP30" s="422">
        <f>SUMIFS(Tab_Uderor[R$],Tab_Uderor[Competencia],Entrada!AP$7,Tab_Uderor[TipoReceita],Entrada!$P30)</f>
        <v>0</v>
      </c>
      <c r="AQ30" s="422">
        <f>SUMIFS(Tab_Uderor[R$],Tab_Uderor[Competencia],Entrada!AQ$7,Tab_Uderor[TipoReceita],Entrada!$P30)</f>
        <v>0</v>
      </c>
      <c r="AR30" s="422">
        <f>SUMIFS(Tab_Uderor[R$],Tab_Uderor[Competencia],Entrada!AR$7,Tab_Uderor[TipoReceita],Entrada!$P30)</f>
        <v>0</v>
      </c>
      <c r="AS30" s="422">
        <f>SUMIFS(Tab_Uderor[R$],Tab_Uderor[Competencia],Entrada!AS$7,Tab_Uderor[TipoReceita],Entrada!$P30)</f>
        <v>0</v>
      </c>
      <c r="AT30" s="422">
        <f>SUMIFS(Tab_Uderor[R$],Tab_Uderor[Competencia],Entrada!AT$7,Tab_Uderor[TipoReceita],Entrada!$P30)</f>
        <v>0</v>
      </c>
      <c r="AU30" s="422">
        <f>SUMIFS(Tab_Uderor[R$],Tab_Uderor[Competencia],Entrada!AU$7,Tab_Uderor[TipoReceita],Entrada!$P30)</f>
        <v>0</v>
      </c>
      <c r="AV30" s="422">
        <f>SUMIFS(Tab_Uderor[R$],Tab_Uderor[Competencia],Entrada!AV$7,Tab_Uderor[TipoReceita],Entrada!$P30)</f>
        <v>0</v>
      </c>
      <c r="AW30" s="422">
        <f>SUMIFS(Tab_Uderor[R$],Tab_Uderor[Competencia],Entrada!AW$7,Tab_Uderor[TipoReceita],Entrada!$P30)</f>
        <v>0</v>
      </c>
      <c r="AX30" s="422">
        <f>SUMIFS(Tab_Uderor[R$],Tab_Uderor[Competencia],Entrada!AX$7,Tab_Uderor[TipoReceita],Entrada!$P30)</f>
        <v>0</v>
      </c>
      <c r="AY30" s="422">
        <f>SUMIFS(Tab_Uderor[R$],Tab_Uderor[Competencia],Entrada!AY$7,Tab_Uderor[TipoReceita],Entrada!$P30)</f>
        <v>0</v>
      </c>
      <c r="AZ30" s="2826">
        <f>SUMIFS(Tab_Uderor[R$],Tab_Uderor[Competencia],Entrada!AZ$7,Tab_Uderor[TipoReceita],Entrada!$P30)</f>
        <v>0</v>
      </c>
    </row>
    <row r="31" spans="4:56" ht="15" customHeight="1">
      <c r="D31" s="989"/>
      <c r="F31" s="977" t="str">
        <f>Indexador!H132</f>
        <v>Despesa 2020</v>
      </c>
      <c r="G31" s="976"/>
      <c r="H31" s="993"/>
      <c r="I31" s="993"/>
      <c r="J31" s="954" t="s">
        <v>1657</v>
      </c>
      <c r="K31" s="1001" t="s">
        <v>1658</v>
      </c>
      <c r="L31" s="2959">
        <f>SUMIFS(Tab_RIT_BMP[SALDO],Tab_RIT_BMP[CONTA],8,Tab_RIT_BMP[ANO],$L$7)</f>
        <v>0</v>
      </c>
      <c r="M31" s="2959">
        <f>SUMIFS(Tab_RIT_BMP[SALDO],Tab_RIT_BMP[CONTA],8,Tab_RIT_BMP[ANO],$M$7)</f>
        <v>0</v>
      </c>
      <c r="P31" s="1013" t="s">
        <v>2614</v>
      </c>
      <c r="Q31" s="2824">
        <f>SUMIFS(Tab_Uderor[R$],Tab_Uderor[Competencia],Entrada!Q$7,Tab_Uderor[TipoReceita],Entrada!$P31)</f>
        <v>0</v>
      </c>
      <c r="R31" s="2821">
        <f>SUMIFS(Tab_Uderor[R$],Tab_Uderor[Competencia],Entrada!R$7,Tab_Uderor[TipoReceita],Entrada!$P31)</f>
        <v>0</v>
      </c>
      <c r="S31" s="2821">
        <f>SUMIFS(Tab_Uderor[R$],Tab_Uderor[Competencia],Entrada!S$7,Tab_Uderor[TipoReceita],Entrada!$P31)</f>
        <v>0</v>
      </c>
      <c r="T31" s="2821">
        <f>SUMIFS(Tab_Uderor[R$],Tab_Uderor[Competencia],Entrada!T$7,Tab_Uderor[TipoReceita],Entrada!$P31)</f>
        <v>0</v>
      </c>
      <c r="U31" s="2821">
        <f>SUMIFS(Tab_Uderor[R$],Tab_Uderor[Competencia],Entrada!U$7,Tab_Uderor[TipoReceita],Entrada!$P31)</f>
        <v>0</v>
      </c>
      <c r="V31" s="2821">
        <f>SUMIFS(Tab_Uderor[R$],Tab_Uderor[Competencia],Entrada!V$7,Tab_Uderor[TipoReceita],Entrada!$P31)</f>
        <v>0</v>
      </c>
      <c r="W31" s="2821">
        <f>SUMIFS(Tab_Uderor[R$],Tab_Uderor[Competencia],Entrada!W$7,Tab_Uderor[TipoReceita],Entrada!$P31)</f>
        <v>0</v>
      </c>
      <c r="X31" s="2821">
        <f>SUMIFS(Tab_Uderor[R$],Tab_Uderor[Competencia],Entrada!X$7,Tab_Uderor[TipoReceita],Entrada!$P31)</f>
        <v>0</v>
      </c>
      <c r="Y31" s="2821">
        <f>SUMIFS(Tab_Uderor[R$],Tab_Uderor[Competencia],Entrada!Y$7,Tab_Uderor[TipoReceita],Entrada!$P31)</f>
        <v>0</v>
      </c>
      <c r="Z31" s="2821">
        <f>SUMIFS(Tab_Uderor[R$],Tab_Uderor[Competencia],Entrada!Z$7,Tab_Uderor[TipoReceita],Entrada!$P31)</f>
        <v>0</v>
      </c>
      <c r="AA31" s="2821">
        <f>SUMIFS(Tab_Uderor[R$],Tab_Uderor[Competencia],Entrada!AA$7,Tab_Uderor[TipoReceita],Entrada!$P31)</f>
        <v>0</v>
      </c>
      <c r="AB31" s="2821">
        <f>SUMIFS(Tab_Uderor[R$],Tab_Uderor[Competencia],Entrada!AB$7,Tab_Uderor[TipoReceita],Entrada!$P31)</f>
        <v>0</v>
      </c>
      <c r="AC31" s="2821">
        <f>SUMIFS(Tab_Uderor[R$],Tab_Uderor[Competencia],Entrada!AC$7,Tab_Uderor[TipoReceita],Entrada!$P31)</f>
        <v>0</v>
      </c>
      <c r="AD31" s="2821">
        <f>SUMIFS(Tab_Uderor[R$],Tab_Uderor[Competencia],Entrada!AD$7,Tab_Uderor[TipoReceita],Entrada!$P31)</f>
        <v>0</v>
      </c>
      <c r="AE31" s="2821">
        <f>SUMIFS(Tab_Uderor[R$],Tab_Uderor[Competencia],Entrada!AE$7,Tab_Uderor[TipoReceita],Entrada!$P31)</f>
        <v>0</v>
      </c>
      <c r="AF31" s="2821">
        <f>SUMIFS(Tab_Uderor[R$],Tab_Uderor[Competencia],Entrada!AF$7,Tab_Uderor[TipoReceita],Entrada!$P31)</f>
        <v>0</v>
      </c>
      <c r="AG31" s="2821">
        <f>SUMIFS(Tab_Uderor[R$],Tab_Uderor[Competencia],Entrada!AG$7,Tab_Uderor[TipoReceita],Entrada!$P31)</f>
        <v>0</v>
      </c>
      <c r="AH31" s="2821">
        <f>SUMIFS(Tab_Uderor[R$],Tab_Uderor[Competencia],Entrada!AH$7,Tab_Uderor[TipoReceita],Entrada!$P31)</f>
        <v>0</v>
      </c>
      <c r="AI31" s="2821">
        <f>SUMIFS(Tab_Uderor[R$],Tab_Uderor[Competencia],Entrada!AI$7,Tab_Uderor[TipoReceita],Entrada!$P31)</f>
        <v>0</v>
      </c>
      <c r="AJ31" s="2821">
        <f>SUMIFS(Tab_Uderor[R$],Tab_Uderor[Competencia],Entrada!AJ$7,Tab_Uderor[TipoReceita],Entrada!$P31)</f>
        <v>0</v>
      </c>
      <c r="AK31" s="2821">
        <f>SUMIFS(Tab_Uderor[R$],Tab_Uderor[Competencia],Entrada!AK$7,Tab_Uderor[TipoReceita],Entrada!$P31)</f>
        <v>0</v>
      </c>
      <c r="AL31" s="2821">
        <f>SUMIFS(Tab_Uderor[R$],Tab_Uderor[Competencia],Entrada!AL$7,Tab_Uderor[TipoReceita],Entrada!$P31)</f>
        <v>0</v>
      </c>
      <c r="AM31" s="2821">
        <f>SUMIFS(Tab_Uderor[R$],Tab_Uderor[Competencia],Entrada!AM$7,Tab_Uderor[TipoReceita],Entrada!$P31)</f>
        <v>0</v>
      </c>
      <c r="AN31" s="2821">
        <f>SUMIFS(Tab_Uderor[R$],Tab_Uderor[Competencia],Entrada!AN$7,Tab_Uderor[TipoReceita],Entrada!$P31)</f>
        <v>0</v>
      </c>
      <c r="AO31" s="2821">
        <f>SUMIFS(Tab_Uderor[R$],Tab_Uderor[Competencia],Entrada!AO$7,Tab_Uderor[TipoReceita],Entrada!$P31)</f>
        <v>0</v>
      </c>
      <c r="AP31" s="2821">
        <f>SUMIFS(Tab_Uderor[R$],Tab_Uderor[Competencia],Entrada!AP$7,Tab_Uderor[TipoReceita],Entrada!$P31)</f>
        <v>0</v>
      </c>
      <c r="AQ31" s="2821">
        <f>SUMIFS(Tab_Uderor[R$],Tab_Uderor[Competencia],Entrada!AQ$7,Tab_Uderor[TipoReceita],Entrada!$P31)</f>
        <v>0</v>
      </c>
      <c r="AR31" s="2821">
        <f>SUMIFS(Tab_Uderor[R$],Tab_Uderor[Competencia],Entrada!AR$7,Tab_Uderor[TipoReceita],Entrada!$P31)</f>
        <v>0</v>
      </c>
      <c r="AS31" s="2821">
        <f>SUMIFS(Tab_Uderor[R$],Tab_Uderor[Competencia],Entrada!AS$7,Tab_Uderor[TipoReceita],Entrada!$P31)</f>
        <v>0</v>
      </c>
      <c r="AT31" s="2821">
        <f>SUMIFS(Tab_Uderor[R$],Tab_Uderor[Competencia],Entrada!AT$7,Tab_Uderor[TipoReceita],Entrada!$P31)</f>
        <v>0</v>
      </c>
      <c r="AU31" s="2821">
        <f>SUMIFS(Tab_Uderor[R$],Tab_Uderor[Competencia],Entrada!AU$7,Tab_Uderor[TipoReceita],Entrada!$P31)</f>
        <v>0</v>
      </c>
      <c r="AV31" s="2821">
        <f>SUMIFS(Tab_Uderor[R$],Tab_Uderor[Competencia],Entrada!AV$7,Tab_Uderor[TipoReceita],Entrada!$P31)</f>
        <v>0</v>
      </c>
      <c r="AW31" s="2821">
        <f>SUMIFS(Tab_Uderor[R$],Tab_Uderor[Competencia],Entrada!AW$7,Tab_Uderor[TipoReceita],Entrada!$P31)</f>
        <v>0</v>
      </c>
      <c r="AX31" s="2821">
        <f>SUMIFS(Tab_Uderor[R$],Tab_Uderor[Competencia],Entrada!AX$7,Tab_Uderor[TipoReceita],Entrada!$P31)</f>
        <v>0</v>
      </c>
      <c r="AY31" s="2821">
        <f>SUMIFS(Tab_Uderor[R$],Tab_Uderor[Competencia],Entrada!AY$7,Tab_Uderor[TipoReceita],Entrada!$P31)</f>
        <v>0</v>
      </c>
      <c r="AZ31" s="2827">
        <f>SUMIFS(Tab_Uderor[R$],Tab_Uderor[Competencia],Entrada!AZ$7,Tab_Uderor[TipoReceita],Entrada!$P31)</f>
        <v>0</v>
      </c>
    </row>
    <row r="32" spans="4:56" ht="15" customHeight="1">
      <c r="D32" s="989"/>
      <c r="F32" s="961" t="s">
        <v>635</v>
      </c>
      <c r="G32" s="978"/>
      <c r="H32" s="993"/>
      <c r="I32" s="993"/>
      <c r="J32" s="954" t="s">
        <v>1659</v>
      </c>
      <c r="K32" s="1001" t="s">
        <v>1660</v>
      </c>
      <c r="L32" s="2959">
        <f>SUMIFS(Tab_RIT_BMP[SALDO],Tab_RIT_BMP[CONTA],9,Tab_RIT_BMP[ANO],$L$7)</f>
        <v>0</v>
      </c>
      <c r="M32" s="2959">
        <f>SUMIFS(Tab_RIT_BMP[SALDO],Tab_RIT_BMP[CONTA],9,Tab_RIT_BMP[ANO],$M$7)</f>
        <v>0</v>
      </c>
    </row>
    <row r="33" spans="4:76" ht="15" customHeight="1">
      <c r="D33" s="989"/>
      <c r="F33" s="953" t="s">
        <v>578</v>
      </c>
      <c r="G33" s="2346"/>
      <c r="H33" s="993">
        <v>45372</v>
      </c>
      <c r="I33" s="993"/>
      <c r="J33" s="954" t="s">
        <v>1661</v>
      </c>
      <c r="K33" s="1001" t="s">
        <v>1662</v>
      </c>
      <c r="L33" s="2959">
        <f>SUMIFS(Tab_RIT_BMP[SALDO],Tab_RIT_BMP[CONTA],10,Tab_RIT_BMP[ANO],$L$7)</f>
        <v>0</v>
      </c>
      <c r="M33" s="2959">
        <f>SUMIFS(Tab_RIT_BMP[SALDO],Tab_RIT_BMP[CONTA],10,Tab_RIT_BMP[ANO],$M$7)</f>
        <v>0</v>
      </c>
      <c r="P33" s="2832" t="s">
        <v>2220</v>
      </c>
      <c r="Q33" s="2833" t="s">
        <v>2777</v>
      </c>
      <c r="R33" s="2817">
        <f>IF(CAPA!C7="Revisão",(DATE(YEAR('VPB e Fator X'!C10),MONTH('VPB e Fator X'!C10),1)),0)</f>
        <v>0</v>
      </c>
      <c r="S33" s="1000"/>
      <c r="T33" s="1000"/>
      <c r="U33" s="1000"/>
      <c r="V33" s="1000"/>
      <c r="W33" s="1000"/>
      <c r="X33" s="1000"/>
      <c r="Y33" s="1000"/>
      <c r="Z33" s="1000"/>
      <c r="AA33" s="1000"/>
      <c r="AB33" s="1000"/>
      <c r="AC33" s="1000"/>
      <c r="AD33" s="1000"/>
      <c r="AE33" s="1000"/>
      <c r="AF33" s="1000"/>
      <c r="AG33" s="1000"/>
      <c r="AH33" s="1000"/>
      <c r="AI33" s="1000"/>
      <c r="AJ33" s="1000"/>
      <c r="AK33" s="1000"/>
      <c r="AL33" s="1000"/>
      <c r="AM33" s="1000"/>
      <c r="AN33" s="1000"/>
      <c r="AO33" s="1000"/>
      <c r="AP33" s="1000"/>
      <c r="AQ33" s="1000"/>
      <c r="AR33" s="1000"/>
      <c r="AS33" s="1000"/>
      <c r="AT33" s="1000"/>
      <c r="AU33" s="1000"/>
      <c r="AV33" s="1000"/>
      <c r="AW33" s="1000"/>
      <c r="AX33" s="1000"/>
      <c r="AY33" s="1000"/>
      <c r="AZ33" s="1000"/>
      <c r="BA33" s="1000"/>
      <c r="BB33" s="1000"/>
      <c r="BC33" s="1000"/>
      <c r="BD33" s="1000"/>
      <c r="BE33" s="1000"/>
      <c r="BF33" s="1000"/>
      <c r="BG33" s="1000"/>
      <c r="BH33" s="1000"/>
      <c r="BI33" s="1000"/>
      <c r="BJ33" s="1000"/>
      <c r="BK33" s="1000"/>
      <c r="BL33" s="1000"/>
    </row>
    <row r="34" spans="4:76" ht="15" customHeight="1">
      <c r="D34" s="989"/>
      <c r="F34" s="951" t="s">
        <v>579</v>
      </c>
      <c r="G34" s="2347"/>
      <c r="H34" s="993"/>
      <c r="I34" s="993"/>
      <c r="J34" s="954" t="s">
        <v>1663</v>
      </c>
      <c r="K34" s="1001" t="s">
        <v>1664</v>
      </c>
      <c r="L34" s="2959">
        <f>SUMIFS(Tab_RIT_BMP[SALDO],Tab_RIT_BMP[CONTA],11,Tab_RIT_BMP[ANO],$L$7)</f>
        <v>0</v>
      </c>
      <c r="M34" s="2959">
        <f>SUMIFS(Tab_RIT_BMP[SALDO],Tab_RIT_BMP[CONTA],11,Tab_RIT_BMP[ANO],$M$7)</f>
        <v>0</v>
      </c>
      <c r="Q34" s="2969">
        <v>60</v>
      </c>
      <c r="R34" s="989">
        <f>Q34-1</f>
        <v>59</v>
      </c>
      <c r="S34" s="989">
        <f t="shared" ref="S34:BX34" si="1">R34-1</f>
        <v>58</v>
      </c>
      <c r="T34" s="989">
        <f t="shared" si="1"/>
        <v>57</v>
      </c>
      <c r="U34" s="989">
        <f t="shared" si="1"/>
        <v>56</v>
      </c>
      <c r="V34" s="989">
        <f t="shared" si="1"/>
        <v>55</v>
      </c>
      <c r="W34" s="989">
        <f t="shared" si="1"/>
        <v>54</v>
      </c>
      <c r="X34" s="989">
        <f t="shared" si="1"/>
        <v>53</v>
      </c>
      <c r="Y34" s="989">
        <f t="shared" si="1"/>
        <v>52</v>
      </c>
      <c r="Z34" s="989">
        <f t="shared" si="1"/>
        <v>51</v>
      </c>
      <c r="AA34" s="989">
        <f t="shared" si="1"/>
        <v>50</v>
      </c>
      <c r="AB34" s="989">
        <f t="shared" si="1"/>
        <v>49</v>
      </c>
      <c r="AC34" s="989">
        <f t="shared" si="1"/>
        <v>48</v>
      </c>
      <c r="AD34" s="989">
        <f t="shared" si="1"/>
        <v>47</v>
      </c>
      <c r="AE34" s="989">
        <f t="shared" si="1"/>
        <v>46</v>
      </c>
      <c r="AF34" s="989">
        <f t="shared" si="1"/>
        <v>45</v>
      </c>
      <c r="AG34" s="989">
        <f t="shared" si="1"/>
        <v>44</v>
      </c>
      <c r="AH34" s="989">
        <f t="shared" si="1"/>
        <v>43</v>
      </c>
      <c r="AI34" s="989">
        <f t="shared" si="1"/>
        <v>42</v>
      </c>
      <c r="AJ34" s="989">
        <f t="shared" si="1"/>
        <v>41</v>
      </c>
      <c r="AK34" s="989">
        <f t="shared" si="1"/>
        <v>40</v>
      </c>
      <c r="AL34" s="989">
        <f t="shared" si="1"/>
        <v>39</v>
      </c>
      <c r="AM34" s="989">
        <f t="shared" si="1"/>
        <v>38</v>
      </c>
      <c r="AN34" s="989">
        <f t="shared" si="1"/>
        <v>37</v>
      </c>
      <c r="AO34" s="989">
        <f t="shared" si="1"/>
        <v>36</v>
      </c>
      <c r="AP34" s="989">
        <f t="shared" si="1"/>
        <v>35</v>
      </c>
      <c r="AQ34" s="989">
        <f t="shared" si="1"/>
        <v>34</v>
      </c>
      <c r="AR34" s="989">
        <f t="shared" si="1"/>
        <v>33</v>
      </c>
      <c r="AS34" s="989">
        <f t="shared" si="1"/>
        <v>32</v>
      </c>
      <c r="AT34" s="989">
        <f t="shared" si="1"/>
        <v>31</v>
      </c>
      <c r="AU34" s="989">
        <f t="shared" si="1"/>
        <v>30</v>
      </c>
      <c r="AV34" s="989">
        <f t="shared" si="1"/>
        <v>29</v>
      </c>
      <c r="AW34" s="989">
        <f t="shared" si="1"/>
        <v>28</v>
      </c>
      <c r="AX34" s="989">
        <f t="shared" si="1"/>
        <v>27</v>
      </c>
      <c r="AY34" s="989">
        <f t="shared" si="1"/>
        <v>26</v>
      </c>
      <c r="AZ34" s="989">
        <f t="shared" si="1"/>
        <v>25</v>
      </c>
      <c r="BA34" s="989">
        <f t="shared" si="1"/>
        <v>24</v>
      </c>
      <c r="BB34" s="989">
        <f t="shared" si="1"/>
        <v>23</v>
      </c>
      <c r="BC34" s="989">
        <f t="shared" si="1"/>
        <v>22</v>
      </c>
      <c r="BD34" s="989">
        <f t="shared" si="1"/>
        <v>21</v>
      </c>
      <c r="BE34" s="989">
        <f t="shared" si="1"/>
        <v>20</v>
      </c>
      <c r="BF34" s="989">
        <f t="shared" si="1"/>
        <v>19</v>
      </c>
      <c r="BG34" s="989">
        <f t="shared" si="1"/>
        <v>18</v>
      </c>
      <c r="BH34" s="989">
        <f t="shared" si="1"/>
        <v>17</v>
      </c>
      <c r="BI34" s="989">
        <f t="shared" si="1"/>
        <v>16</v>
      </c>
      <c r="BJ34" s="989">
        <f t="shared" si="1"/>
        <v>15</v>
      </c>
      <c r="BK34" s="989">
        <f t="shared" si="1"/>
        <v>14</v>
      </c>
      <c r="BL34" s="989">
        <f t="shared" si="1"/>
        <v>13</v>
      </c>
      <c r="BM34" s="989">
        <f>BL34-1</f>
        <v>12</v>
      </c>
      <c r="BN34" s="989">
        <f t="shared" si="1"/>
        <v>11</v>
      </c>
      <c r="BO34" s="989">
        <f t="shared" si="1"/>
        <v>10</v>
      </c>
      <c r="BP34" s="989">
        <f t="shared" si="1"/>
        <v>9</v>
      </c>
      <c r="BQ34" s="989">
        <f t="shared" si="1"/>
        <v>8</v>
      </c>
      <c r="BR34" s="989">
        <f t="shared" si="1"/>
        <v>7</v>
      </c>
      <c r="BS34" s="989">
        <f t="shared" si="1"/>
        <v>6</v>
      </c>
      <c r="BT34" s="989">
        <f t="shared" si="1"/>
        <v>5</v>
      </c>
      <c r="BU34" s="989">
        <f t="shared" si="1"/>
        <v>4</v>
      </c>
      <c r="BV34" s="989">
        <f t="shared" si="1"/>
        <v>3</v>
      </c>
      <c r="BW34" s="989">
        <f t="shared" si="1"/>
        <v>2</v>
      </c>
      <c r="BX34" s="989">
        <f t="shared" si="1"/>
        <v>1</v>
      </c>
    </row>
    <row r="35" spans="4:76" ht="15" customHeight="1">
      <c r="F35" s="979"/>
      <c r="G35" s="980"/>
      <c r="H35" s="993"/>
      <c r="I35" s="993"/>
      <c r="J35" s="954" t="s">
        <v>1665</v>
      </c>
      <c r="K35" s="1001" t="s">
        <v>1666</v>
      </c>
      <c r="L35" s="2959">
        <f>SUMIFS(Tab_RIT_BMP[SALDO],Tab_RIT_BMP[CONTA],12,Tab_RIT_BMP[ANO],$L$7)</f>
        <v>0</v>
      </c>
      <c r="M35" s="2959">
        <f>SUMIFS(Tab_RIT_BMP[SALDO],Tab_RIT_BMP[CONTA],12,Tab_RIT_BMP[ANO],$M$7)</f>
        <v>0</v>
      </c>
      <c r="P35" s="1015" t="s">
        <v>951</v>
      </c>
      <c r="Q35" s="2828">
        <f>$R$33</f>
        <v>0</v>
      </c>
      <c r="R35" s="2828" t="e">
        <f>DATE(YEAR(Q35),MONTH(Q35)-1,1)</f>
        <v>#NUM!</v>
      </c>
      <c r="S35" s="2828" t="e">
        <f t="shared" ref="S35:BL35" si="2">DATE(YEAR(R35),MONTH(R35)-1,1)</f>
        <v>#NUM!</v>
      </c>
      <c r="T35" s="2828" t="e">
        <f t="shared" si="2"/>
        <v>#NUM!</v>
      </c>
      <c r="U35" s="2828" t="e">
        <f t="shared" si="2"/>
        <v>#NUM!</v>
      </c>
      <c r="V35" s="2828" t="e">
        <f t="shared" si="2"/>
        <v>#NUM!</v>
      </c>
      <c r="W35" s="2828" t="e">
        <f t="shared" si="2"/>
        <v>#NUM!</v>
      </c>
      <c r="X35" s="2828" t="e">
        <f t="shared" si="2"/>
        <v>#NUM!</v>
      </c>
      <c r="Y35" s="2828" t="e">
        <f t="shared" si="2"/>
        <v>#NUM!</v>
      </c>
      <c r="Z35" s="2828" t="e">
        <f t="shared" si="2"/>
        <v>#NUM!</v>
      </c>
      <c r="AA35" s="2828" t="e">
        <f t="shared" si="2"/>
        <v>#NUM!</v>
      </c>
      <c r="AB35" s="2828" t="e">
        <f t="shared" si="2"/>
        <v>#NUM!</v>
      </c>
      <c r="AC35" s="2828" t="e">
        <f t="shared" si="2"/>
        <v>#NUM!</v>
      </c>
      <c r="AD35" s="2828" t="e">
        <f t="shared" si="2"/>
        <v>#NUM!</v>
      </c>
      <c r="AE35" s="2828" t="e">
        <f t="shared" si="2"/>
        <v>#NUM!</v>
      </c>
      <c r="AF35" s="2828" t="e">
        <f t="shared" si="2"/>
        <v>#NUM!</v>
      </c>
      <c r="AG35" s="2828" t="e">
        <f t="shared" si="2"/>
        <v>#NUM!</v>
      </c>
      <c r="AH35" s="2828" t="e">
        <f t="shared" si="2"/>
        <v>#NUM!</v>
      </c>
      <c r="AI35" s="2828" t="e">
        <f t="shared" si="2"/>
        <v>#NUM!</v>
      </c>
      <c r="AJ35" s="2828" t="e">
        <f t="shared" si="2"/>
        <v>#NUM!</v>
      </c>
      <c r="AK35" s="2828" t="e">
        <f t="shared" si="2"/>
        <v>#NUM!</v>
      </c>
      <c r="AL35" s="2828" t="e">
        <f t="shared" si="2"/>
        <v>#NUM!</v>
      </c>
      <c r="AM35" s="2828" t="e">
        <f t="shared" si="2"/>
        <v>#NUM!</v>
      </c>
      <c r="AN35" s="2828" t="e">
        <f t="shared" si="2"/>
        <v>#NUM!</v>
      </c>
      <c r="AO35" s="2828" t="e">
        <f t="shared" si="2"/>
        <v>#NUM!</v>
      </c>
      <c r="AP35" s="2828" t="e">
        <f t="shared" si="2"/>
        <v>#NUM!</v>
      </c>
      <c r="AQ35" s="2828" t="e">
        <f t="shared" si="2"/>
        <v>#NUM!</v>
      </c>
      <c r="AR35" s="2828" t="e">
        <f t="shared" si="2"/>
        <v>#NUM!</v>
      </c>
      <c r="AS35" s="2828" t="e">
        <f t="shared" si="2"/>
        <v>#NUM!</v>
      </c>
      <c r="AT35" s="2828" t="e">
        <f t="shared" si="2"/>
        <v>#NUM!</v>
      </c>
      <c r="AU35" s="2828" t="e">
        <f t="shared" si="2"/>
        <v>#NUM!</v>
      </c>
      <c r="AV35" s="2828" t="e">
        <f t="shared" si="2"/>
        <v>#NUM!</v>
      </c>
      <c r="AW35" s="2828" t="e">
        <f t="shared" si="2"/>
        <v>#NUM!</v>
      </c>
      <c r="AX35" s="2828" t="e">
        <f t="shared" si="2"/>
        <v>#NUM!</v>
      </c>
      <c r="AY35" s="2828" t="e">
        <f t="shared" si="2"/>
        <v>#NUM!</v>
      </c>
      <c r="AZ35" s="2828" t="e">
        <f t="shared" si="2"/>
        <v>#NUM!</v>
      </c>
      <c r="BA35" s="2828" t="e">
        <f t="shared" si="2"/>
        <v>#NUM!</v>
      </c>
      <c r="BB35" s="2828" t="e">
        <f t="shared" si="2"/>
        <v>#NUM!</v>
      </c>
      <c r="BC35" s="2828" t="e">
        <f t="shared" si="2"/>
        <v>#NUM!</v>
      </c>
      <c r="BD35" s="2828" t="e">
        <f t="shared" si="2"/>
        <v>#NUM!</v>
      </c>
      <c r="BE35" s="2828" t="e">
        <f t="shared" si="2"/>
        <v>#NUM!</v>
      </c>
      <c r="BF35" s="2828" t="e">
        <f t="shared" si="2"/>
        <v>#NUM!</v>
      </c>
      <c r="BG35" s="2828" t="e">
        <f t="shared" si="2"/>
        <v>#NUM!</v>
      </c>
      <c r="BH35" s="2828" t="e">
        <f t="shared" si="2"/>
        <v>#NUM!</v>
      </c>
      <c r="BI35" s="2828" t="e">
        <f t="shared" si="2"/>
        <v>#NUM!</v>
      </c>
      <c r="BJ35" s="2828" t="e">
        <f t="shared" si="2"/>
        <v>#NUM!</v>
      </c>
      <c r="BK35" s="2828" t="e">
        <f t="shared" si="2"/>
        <v>#NUM!</v>
      </c>
      <c r="BL35" s="2828" t="e">
        <f t="shared" si="2"/>
        <v>#NUM!</v>
      </c>
      <c r="BM35" s="2828" t="e">
        <f t="shared" ref="BM35" si="3">DATE(YEAR(BL35),MONTH(BL35)-1,1)</f>
        <v>#NUM!</v>
      </c>
      <c r="BN35" s="2828" t="e">
        <f t="shared" ref="BN35" si="4">DATE(YEAR(BM35),MONTH(BM35)-1,1)</f>
        <v>#NUM!</v>
      </c>
      <c r="BO35" s="2828" t="e">
        <f t="shared" ref="BO35" si="5">DATE(YEAR(BN35),MONTH(BN35)-1,1)</f>
        <v>#NUM!</v>
      </c>
      <c r="BP35" s="2828" t="e">
        <f t="shared" ref="BP35" si="6">DATE(YEAR(BO35),MONTH(BO35)-1,1)</f>
        <v>#NUM!</v>
      </c>
      <c r="BQ35" s="2828" t="e">
        <f t="shared" ref="BQ35" si="7">DATE(YEAR(BP35),MONTH(BP35)-1,1)</f>
        <v>#NUM!</v>
      </c>
      <c r="BR35" s="2828" t="e">
        <f t="shared" ref="BR35" si="8">DATE(YEAR(BQ35),MONTH(BQ35)-1,1)</f>
        <v>#NUM!</v>
      </c>
      <c r="BS35" s="2828" t="e">
        <f t="shared" ref="BS35" si="9">DATE(YEAR(BR35),MONTH(BR35)-1,1)</f>
        <v>#NUM!</v>
      </c>
      <c r="BT35" s="2828" t="e">
        <f t="shared" ref="BT35" si="10">DATE(YEAR(BS35),MONTH(BS35)-1,1)</f>
        <v>#NUM!</v>
      </c>
      <c r="BU35" s="2828" t="e">
        <f t="shared" ref="BU35" si="11">DATE(YEAR(BT35),MONTH(BT35)-1,1)</f>
        <v>#NUM!</v>
      </c>
      <c r="BV35" s="2828" t="e">
        <f t="shared" ref="BV35" si="12">DATE(YEAR(BU35),MONTH(BU35)-1,1)</f>
        <v>#NUM!</v>
      </c>
      <c r="BW35" s="2828" t="e">
        <f t="shared" ref="BW35" si="13">DATE(YEAR(BV35),MONTH(BV35)-1,1)</f>
        <v>#NUM!</v>
      </c>
      <c r="BX35" s="2828" t="e">
        <f t="shared" ref="BX35" si="14">DATE(YEAR(BW35),MONTH(BW35)-1,1)</f>
        <v>#NUM!</v>
      </c>
    </row>
    <row r="36" spans="4:76" ht="15" customHeight="1">
      <c r="D36" s="989"/>
      <c r="F36" s="961" t="s">
        <v>1124</v>
      </c>
      <c r="G36" s="978"/>
      <c r="H36" s="993"/>
      <c r="I36" s="993"/>
      <c r="J36" s="954" t="s">
        <v>3010</v>
      </c>
      <c r="K36" s="1001" t="s">
        <v>1638</v>
      </c>
      <c r="L36" s="2959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0</v>
      </c>
      <c r="M36" s="2959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0</v>
      </c>
      <c r="P36" s="1011" t="s">
        <v>2256</v>
      </c>
      <c r="Q36" s="2820">
        <f>SUMIFS(Tab_Uderor[R$],Tab_Uderor[Competencia],Entrada!Q35,Tab_Uderor[TipoReceita],Entrada!$P36)</f>
        <v>0</v>
      </c>
      <c r="R36" s="396">
        <f>SUMIFS(Tab_Uderor[R$],Tab_Uderor[Competencia],Entrada!R35,Tab_Uderor[TipoReceita],Entrada!$P36)</f>
        <v>0</v>
      </c>
      <c r="S36" s="396">
        <f>SUMIFS(Tab_Uderor[R$],Tab_Uderor[Competencia],Entrada!S35,Tab_Uderor[TipoReceita],Entrada!$P36)</f>
        <v>0</v>
      </c>
      <c r="T36" s="396">
        <f>SUMIFS(Tab_Uderor[R$],Tab_Uderor[Competencia],Entrada!T35,Tab_Uderor[TipoReceita],Entrada!$P36)</f>
        <v>0</v>
      </c>
      <c r="U36" s="396">
        <f>SUMIFS(Tab_Uderor[R$],Tab_Uderor[Competencia],Entrada!U35,Tab_Uderor[TipoReceita],Entrada!$P36)</f>
        <v>0</v>
      </c>
      <c r="V36" s="396">
        <f>SUMIFS(Tab_Uderor[R$],Tab_Uderor[Competencia],Entrada!V35,Tab_Uderor[TipoReceita],Entrada!$P36)</f>
        <v>0</v>
      </c>
      <c r="W36" s="396">
        <f>SUMIFS(Tab_Uderor[R$],Tab_Uderor[Competencia],Entrada!W35,Tab_Uderor[TipoReceita],Entrada!$P36)</f>
        <v>0</v>
      </c>
      <c r="X36" s="396">
        <f>SUMIFS(Tab_Uderor[R$],Tab_Uderor[Competencia],Entrada!X35,Tab_Uderor[TipoReceita],Entrada!$P36)</f>
        <v>0</v>
      </c>
      <c r="Y36" s="396">
        <f>SUMIFS(Tab_Uderor[R$],Tab_Uderor[Competencia],Entrada!Y35,Tab_Uderor[TipoReceita],Entrada!$P36)</f>
        <v>0</v>
      </c>
      <c r="Z36" s="396">
        <f>SUMIFS(Tab_Uderor[R$],Tab_Uderor[Competencia],Entrada!Z35,Tab_Uderor[TipoReceita],Entrada!$P36)</f>
        <v>0</v>
      </c>
      <c r="AA36" s="396">
        <f>SUMIFS(Tab_Uderor[R$],Tab_Uderor[Competencia],Entrada!AA35,Tab_Uderor[TipoReceita],Entrada!$P36)</f>
        <v>0</v>
      </c>
      <c r="AB36" s="396">
        <f>SUMIFS(Tab_Uderor[R$],Tab_Uderor[Competencia],Entrada!AB35,Tab_Uderor[TipoReceita],Entrada!$P36)</f>
        <v>0</v>
      </c>
      <c r="AC36" s="396">
        <f>SUMIFS(Tab_Uderor[R$],Tab_Uderor[Competencia],Entrada!AC35,Tab_Uderor[TipoReceita],Entrada!$P36)</f>
        <v>0</v>
      </c>
      <c r="AD36" s="396">
        <f>SUMIFS(Tab_Uderor[R$],Tab_Uderor[Competencia],Entrada!AD35,Tab_Uderor[TipoReceita],Entrada!$P36)</f>
        <v>0</v>
      </c>
      <c r="AE36" s="396">
        <f>SUMIFS(Tab_Uderor[R$],Tab_Uderor[Competencia],Entrada!AE35,Tab_Uderor[TipoReceita],Entrada!$P36)</f>
        <v>0</v>
      </c>
      <c r="AF36" s="396">
        <f>SUMIFS(Tab_Uderor[R$],Tab_Uderor[Competencia],Entrada!AF35,Tab_Uderor[TipoReceita],Entrada!$P36)</f>
        <v>0</v>
      </c>
      <c r="AG36" s="396">
        <f>SUMIFS(Tab_Uderor[R$],Tab_Uderor[Competencia],Entrada!AG35,Tab_Uderor[TipoReceita],Entrada!$P36)</f>
        <v>0</v>
      </c>
      <c r="AH36" s="396">
        <f>SUMIFS(Tab_Uderor[R$],Tab_Uderor[Competencia],Entrada!AH35,Tab_Uderor[TipoReceita],Entrada!$P36)</f>
        <v>0</v>
      </c>
      <c r="AI36" s="396">
        <f>SUMIFS(Tab_Uderor[R$],Tab_Uderor[Competencia],Entrada!AI35,Tab_Uderor[TipoReceita],Entrada!$P36)</f>
        <v>0</v>
      </c>
      <c r="AJ36" s="396">
        <f>SUMIFS(Tab_Uderor[R$],Tab_Uderor[Competencia],Entrada!AJ35,Tab_Uderor[TipoReceita],Entrada!$P36)</f>
        <v>0</v>
      </c>
      <c r="AK36" s="396">
        <f>SUMIFS(Tab_Uderor[R$],Tab_Uderor[Competencia],Entrada!AK35,Tab_Uderor[TipoReceita],Entrada!$P36)</f>
        <v>0</v>
      </c>
      <c r="AL36" s="396">
        <f>SUMIFS(Tab_Uderor[R$],Tab_Uderor[Competencia],Entrada!AL35,Tab_Uderor[TipoReceita],Entrada!$P36)</f>
        <v>0</v>
      </c>
      <c r="AM36" s="396">
        <f>SUMIFS(Tab_Uderor[R$],Tab_Uderor[Competencia],Entrada!AM35,Tab_Uderor[TipoReceita],Entrada!$P36)</f>
        <v>0</v>
      </c>
      <c r="AN36" s="396">
        <f>SUMIFS(Tab_Uderor[R$],Tab_Uderor[Competencia],Entrada!AN35,Tab_Uderor[TipoReceita],Entrada!$P36)</f>
        <v>0</v>
      </c>
      <c r="AO36" s="396">
        <f>SUMIFS(Tab_Uderor[R$],Tab_Uderor[Competencia],Entrada!AO35,Tab_Uderor[TipoReceita],Entrada!$P36)</f>
        <v>0</v>
      </c>
      <c r="AP36" s="396">
        <f>SUMIFS(Tab_Uderor[R$],Tab_Uderor[Competencia],Entrada!AP35,Tab_Uderor[TipoReceita],Entrada!$P36)</f>
        <v>0</v>
      </c>
      <c r="AQ36" s="396">
        <f>SUMIFS(Tab_Uderor[R$],Tab_Uderor[Competencia],Entrada!AQ35,Tab_Uderor[TipoReceita],Entrada!$P36)</f>
        <v>0</v>
      </c>
      <c r="AR36" s="396">
        <f>SUMIFS(Tab_Uderor[R$],Tab_Uderor[Competencia],Entrada!AR35,Tab_Uderor[TipoReceita],Entrada!$P36)</f>
        <v>0</v>
      </c>
      <c r="AS36" s="396">
        <f>SUMIFS(Tab_Uderor[R$],Tab_Uderor[Competencia],Entrada!AS35,Tab_Uderor[TipoReceita],Entrada!$P36)</f>
        <v>0</v>
      </c>
      <c r="AT36" s="396">
        <f>SUMIFS(Tab_Uderor[R$],Tab_Uderor[Competencia],Entrada!AT35,Tab_Uderor[TipoReceita],Entrada!$P36)</f>
        <v>0</v>
      </c>
      <c r="AU36" s="396">
        <f>SUMIFS(Tab_Uderor[R$],Tab_Uderor[Competencia],Entrada!AU35,Tab_Uderor[TipoReceita],Entrada!$P36)</f>
        <v>0</v>
      </c>
      <c r="AV36" s="396">
        <f>SUMIFS(Tab_Uderor[R$],Tab_Uderor[Competencia],Entrada!AV35,Tab_Uderor[TipoReceita],Entrada!$P36)</f>
        <v>0</v>
      </c>
      <c r="AW36" s="396">
        <f>SUMIFS(Tab_Uderor[R$],Tab_Uderor[Competencia],Entrada!AW35,Tab_Uderor[TipoReceita],Entrada!$P36)</f>
        <v>0</v>
      </c>
      <c r="AX36" s="396">
        <f>SUMIFS(Tab_Uderor[R$],Tab_Uderor[Competencia],Entrada!AX35,Tab_Uderor[TipoReceita],Entrada!$P36)</f>
        <v>0</v>
      </c>
      <c r="AY36" s="396">
        <f>SUMIFS(Tab_Uderor[R$],Tab_Uderor[Competencia],Entrada!AY35,Tab_Uderor[TipoReceita],Entrada!$P36)</f>
        <v>0</v>
      </c>
      <c r="AZ36" s="396">
        <f>SUMIFS(Tab_Uderor[R$],Tab_Uderor[Competencia],Entrada!AZ35,Tab_Uderor[TipoReceita],Entrada!$P36)</f>
        <v>0</v>
      </c>
      <c r="BA36" s="396">
        <f>SUMIFS(Tab_Uderor[R$],Tab_Uderor[Competencia],Entrada!BA35,Tab_Uderor[TipoReceita],Entrada!$P36)</f>
        <v>0</v>
      </c>
      <c r="BB36" s="396">
        <f>SUMIFS(Tab_Uderor[R$],Tab_Uderor[Competencia],Entrada!BB35,Tab_Uderor[TipoReceita],Entrada!$P36)</f>
        <v>0</v>
      </c>
      <c r="BC36" s="396">
        <f>SUMIFS(Tab_Uderor[R$],Tab_Uderor[Competencia],Entrada!BC35,Tab_Uderor[TipoReceita],Entrada!$P36)</f>
        <v>0</v>
      </c>
      <c r="BD36" s="396">
        <f>SUMIFS(Tab_Uderor[R$],Tab_Uderor[Competencia],Entrada!BD35,Tab_Uderor[TipoReceita],Entrada!$P36)</f>
        <v>0</v>
      </c>
      <c r="BE36" s="396">
        <f>SUMIFS(Tab_Uderor[R$],Tab_Uderor[Competencia],Entrada!BE35,Tab_Uderor[TipoReceita],Entrada!$P36)</f>
        <v>0</v>
      </c>
      <c r="BF36" s="396">
        <f>SUMIFS(Tab_Uderor[R$],Tab_Uderor[Competencia],Entrada!BF35,Tab_Uderor[TipoReceita],Entrada!$P36)</f>
        <v>0</v>
      </c>
      <c r="BG36" s="396">
        <f>SUMIFS(Tab_Uderor[R$],Tab_Uderor[Competencia],Entrada!BG35,Tab_Uderor[TipoReceita],Entrada!$P36)</f>
        <v>0</v>
      </c>
      <c r="BH36" s="396">
        <f>SUMIFS(Tab_Uderor[R$],Tab_Uderor[Competencia],Entrada!BH35,Tab_Uderor[TipoReceita],Entrada!$P36)</f>
        <v>0</v>
      </c>
      <c r="BI36" s="396">
        <f>SUMIFS(Tab_Uderor[R$],Tab_Uderor[Competencia],Entrada!BI35,Tab_Uderor[TipoReceita],Entrada!$P36)</f>
        <v>0</v>
      </c>
      <c r="BJ36" s="396">
        <f>SUMIFS(Tab_Uderor[R$],Tab_Uderor[Competencia],Entrada!BJ35,Tab_Uderor[TipoReceita],Entrada!$P36)</f>
        <v>0</v>
      </c>
      <c r="BK36" s="396">
        <f>SUMIFS(Tab_Uderor[R$],Tab_Uderor[Competencia],Entrada!BK35,Tab_Uderor[TipoReceita],Entrada!$P36)</f>
        <v>0</v>
      </c>
      <c r="BL36" s="396">
        <f>SUMIFS(Tab_Uderor[R$],Tab_Uderor[Competencia],Entrada!BL35,Tab_Uderor[TipoReceita],Entrada!$P36)</f>
        <v>0</v>
      </c>
      <c r="BM36" s="396">
        <f>SUMIFS(Tab_Uderor[R$],Tab_Uderor[Competencia],Entrada!BM35,Tab_Uderor[TipoReceita],Entrada!$P36)</f>
        <v>0</v>
      </c>
      <c r="BN36" s="396">
        <f>SUMIFS(Tab_Uderor[R$],Tab_Uderor[Competencia],Entrada!BN35,Tab_Uderor[TipoReceita],Entrada!$P36)</f>
        <v>0</v>
      </c>
      <c r="BO36" s="396">
        <f>SUMIFS(Tab_Uderor[R$],Tab_Uderor[Competencia],Entrada!BO35,Tab_Uderor[TipoReceita],Entrada!$P36)</f>
        <v>0</v>
      </c>
      <c r="BP36" s="396">
        <f>SUMIFS(Tab_Uderor[R$],Tab_Uderor[Competencia],Entrada!BP35,Tab_Uderor[TipoReceita],Entrada!$P36)</f>
        <v>0</v>
      </c>
      <c r="BQ36" s="396">
        <f>SUMIFS(Tab_Uderor[R$],Tab_Uderor[Competencia],Entrada!BQ35,Tab_Uderor[TipoReceita],Entrada!$P36)</f>
        <v>0</v>
      </c>
      <c r="BR36" s="396">
        <f>SUMIFS(Tab_Uderor[R$],Tab_Uderor[Competencia],Entrada!BR35,Tab_Uderor[TipoReceita],Entrada!$P36)</f>
        <v>0</v>
      </c>
      <c r="BS36" s="396">
        <f>SUMIFS(Tab_Uderor[R$],Tab_Uderor[Competencia],Entrada!BS35,Tab_Uderor[TipoReceita],Entrada!$P36)</f>
        <v>0</v>
      </c>
      <c r="BT36" s="396">
        <f>SUMIFS(Tab_Uderor[R$],Tab_Uderor[Competencia],Entrada!BT35,Tab_Uderor[TipoReceita],Entrada!$P36)</f>
        <v>0</v>
      </c>
      <c r="BU36" s="396">
        <f>SUMIFS(Tab_Uderor[R$],Tab_Uderor[Competencia],Entrada!BU35,Tab_Uderor[TipoReceita],Entrada!$P36)</f>
        <v>0</v>
      </c>
      <c r="BV36" s="396">
        <f>SUMIFS(Tab_Uderor[R$],Tab_Uderor[Competencia],Entrada!BV35,Tab_Uderor[TipoReceita],Entrada!$P36)</f>
        <v>0</v>
      </c>
      <c r="BW36" s="396">
        <f>SUMIFS(Tab_Uderor[R$],Tab_Uderor[Competencia],Entrada!BW35,Tab_Uderor[TipoReceita],Entrada!$P36)</f>
        <v>0</v>
      </c>
      <c r="BX36" s="396">
        <f>SUMIFS(Tab_Uderor[R$],Tab_Uderor[Competencia],Entrada!BX35,Tab_Uderor[TipoReceita],Entrada!$P36)</f>
        <v>0</v>
      </c>
    </row>
    <row r="37" spans="4:76" ht="15" customHeight="1">
      <c r="D37" s="989"/>
      <c r="F37" s="966" t="s">
        <v>1125</v>
      </c>
      <c r="G37" s="945"/>
      <c r="H37" s="993"/>
      <c r="I37" s="993"/>
      <c r="J37" s="954" t="s">
        <v>3011</v>
      </c>
      <c r="K37" s="1001" t="s">
        <v>1667</v>
      </c>
      <c r="L37" s="2961">
        <f>SUMIFS(Tab_RIT_BMP[SALDO],Tab_RIT_BMP[CONTA],610532801,Tab_RIT_BMP[ANO],$L$7)+SUMIFS(Tab_RIT_BMP[SALDO],Tab_RIT_BMP[CONTA],610552801,Tab_RIT_BMP[ANO],$M$7)</f>
        <v>0</v>
      </c>
      <c r="M37" s="2959">
        <f>SUMIFS(Tab_RIT_BMP[SALDO],Tab_RIT_BMP[CONTA],610532801,Tab_RIT_BMP[ANO],$M$7)+SUMIFS(Tab_RIT_BMP[SALDO],Tab_RIT_BMP[CONTA],610552801,Tab_RIT_BMP[ANO],$L$7)</f>
        <v>0</v>
      </c>
      <c r="P37" s="1013" t="s">
        <v>2582</v>
      </c>
      <c r="Q37" s="2824">
        <f>SUMIFS(Tab_Uderor[R$],Tab_Uderor[Competencia],Entrada!Q35,Tab_Uderor[TipoReceita],Entrada!$P37)</f>
        <v>0</v>
      </c>
      <c r="R37" s="2821">
        <f>SUMIFS(Tab_Uderor[R$],Tab_Uderor[Competencia],Entrada!R35,Tab_Uderor[TipoReceita],Entrada!$P37)</f>
        <v>0</v>
      </c>
      <c r="S37" s="2821">
        <f>SUMIFS(Tab_Uderor[R$],Tab_Uderor[Competencia],Entrada!S35,Tab_Uderor[TipoReceita],Entrada!$P37)</f>
        <v>0</v>
      </c>
      <c r="T37" s="2821">
        <f>SUMIFS(Tab_Uderor[R$],Tab_Uderor[Competencia],Entrada!T35,Tab_Uderor[TipoReceita],Entrada!$P37)</f>
        <v>0</v>
      </c>
      <c r="U37" s="2821">
        <f>SUMIFS(Tab_Uderor[R$],Tab_Uderor[Competencia],Entrada!U35,Tab_Uderor[TipoReceita],Entrada!$P37)</f>
        <v>0</v>
      </c>
      <c r="V37" s="2821">
        <f>SUMIFS(Tab_Uderor[R$],Tab_Uderor[Competencia],Entrada!V35,Tab_Uderor[TipoReceita],Entrada!$P37)</f>
        <v>0</v>
      </c>
      <c r="W37" s="2821">
        <f>SUMIFS(Tab_Uderor[R$],Tab_Uderor[Competencia],Entrada!W35,Tab_Uderor[TipoReceita],Entrada!$P37)</f>
        <v>0</v>
      </c>
      <c r="X37" s="2821">
        <f>SUMIFS(Tab_Uderor[R$],Tab_Uderor[Competencia],Entrada!X35,Tab_Uderor[TipoReceita],Entrada!$P37)</f>
        <v>0</v>
      </c>
      <c r="Y37" s="2821">
        <f>SUMIFS(Tab_Uderor[R$],Tab_Uderor[Competencia],Entrada!Y35,Tab_Uderor[TipoReceita],Entrada!$P37)</f>
        <v>0</v>
      </c>
      <c r="Z37" s="2821">
        <f>SUMIFS(Tab_Uderor[R$],Tab_Uderor[Competencia],Entrada!Z35,Tab_Uderor[TipoReceita],Entrada!$P37)</f>
        <v>0</v>
      </c>
      <c r="AA37" s="2821">
        <f>SUMIFS(Tab_Uderor[R$],Tab_Uderor[Competencia],Entrada!AA35,Tab_Uderor[TipoReceita],Entrada!$P37)</f>
        <v>0</v>
      </c>
      <c r="AB37" s="2821">
        <f>SUMIFS(Tab_Uderor[R$],Tab_Uderor[Competencia],Entrada!AB35,Tab_Uderor[TipoReceita],Entrada!$P37)</f>
        <v>0</v>
      </c>
      <c r="AC37" s="2821">
        <f>SUMIFS(Tab_Uderor[R$],Tab_Uderor[Competencia],Entrada!AC35,Tab_Uderor[TipoReceita],Entrada!$P37)</f>
        <v>0</v>
      </c>
      <c r="AD37" s="2821">
        <f>SUMIFS(Tab_Uderor[R$],Tab_Uderor[Competencia],Entrada!AD35,Tab_Uderor[TipoReceita],Entrada!$P37)</f>
        <v>0</v>
      </c>
      <c r="AE37" s="2821">
        <f>SUMIFS(Tab_Uderor[R$],Tab_Uderor[Competencia],Entrada!AE35,Tab_Uderor[TipoReceita],Entrada!$P37)</f>
        <v>0</v>
      </c>
      <c r="AF37" s="2821">
        <f>SUMIFS(Tab_Uderor[R$],Tab_Uderor[Competencia],Entrada!AF35,Tab_Uderor[TipoReceita],Entrada!$P37)</f>
        <v>0</v>
      </c>
      <c r="AG37" s="2821">
        <f>SUMIFS(Tab_Uderor[R$],Tab_Uderor[Competencia],Entrada!AG35,Tab_Uderor[TipoReceita],Entrada!$P37)</f>
        <v>0</v>
      </c>
      <c r="AH37" s="2821">
        <f>SUMIFS(Tab_Uderor[R$],Tab_Uderor[Competencia],Entrada!AH35,Tab_Uderor[TipoReceita],Entrada!$P37)</f>
        <v>0</v>
      </c>
      <c r="AI37" s="2821">
        <f>SUMIFS(Tab_Uderor[R$],Tab_Uderor[Competencia],Entrada!AI35,Tab_Uderor[TipoReceita],Entrada!$P37)</f>
        <v>0</v>
      </c>
      <c r="AJ37" s="2821">
        <f>SUMIFS(Tab_Uderor[R$],Tab_Uderor[Competencia],Entrada!AJ35,Tab_Uderor[TipoReceita],Entrada!$P37)</f>
        <v>0</v>
      </c>
      <c r="AK37" s="2821">
        <f>SUMIFS(Tab_Uderor[R$],Tab_Uderor[Competencia],Entrada!AK35,Tab_Uderor[TipoReceita],Entrada!$P37)</f>
        <v>0</v>
      </c>
      <c r="AL37" s="2821">
        <f>SUMIFS(Tab_Uderor[R$],Tab_Uderor[Competencia],Entrada!AL35,Tab_Uderor[TipoReceita],Entrada!$P37)</f>
        <v>0</v>
      </c>
      <c r="AM37" s="2821">
        <f>SUMIFS(Tab_Uderor[R$],Tab_Uderor[Competencia],Entrada!AM35,Tab_Uderor[TipoReceita],Entrada!$P37)</f>
        <v>0</v>
      </c>
      <c r="AN37" s="2821">
        <f>SUMIFS(Tab_Uderor[R$],Tab_Uderor[Competencia],Entrada!AN35,Tab_Uderor[TipoReceita],Entrada!$P37)</f>
        <v>0</v>
      </c>
      <c r="AO37" s="2821">
        <f>SUMIFS(Tab_Uderor[R$],Tab_Uderor[Competencia],Entrada!AO35,Tab_Uderor[TipoReceita],Entrada!$P37)</f>
        <v>0</v>
      </c>
      <c r="AP37" s="2821">
        <f>SUMIFS(Tab_Uderor[R$],Tab_Uderor[Competencia],Entrada!AP35,Tab_Uderor[TipoReceita],Entrada!$P37)</f>
        <v>0</v>
      </c>
      <c r="AQ37" s="2821">
        <f>SUMIFS(Tab_Uderor[R$],Tab_Uderor[Competencia],Entrada!AQ35,Tab_Uderor[TipoReceita],Entrada!$P37)</f>
        <v>0</v>
      </c>
      <c r="AR37" s="2821">
        <f>SUMIFS(Tab_Uderor[R$],Tab_Uderor[Competencia],Entrada!AR35,Tab_Uderor[TipoReceita],Entrada!$P37)</f>
        <v>0</v>
      </c>
      <c r="AS37" s="2821">
        <f>SUMIFS(Tab_Uderor[R$],Tab_Uderor[Competencia],Entrada!AS35,Tab_Uderor[TipoReceita],Entrada!$P37)</f>
        <v>0</v>
      </c>
      <c r="AT37" s="2821">
        <f>SUMIFS(Tab_Uderor[R$],Tab_Uderor[Competencia],Entrada!AT35,Tab_Uderor[TipoReceita],Entrada!$P37)</f>
        <v>0</v>
      </c>
      <c r="AU37" s="2821">
        <f>SUMIFS(Tab_Uderor[R$],Tab_Uderor[Competencia],Entrada!AU35,Tab_Uderor[TipoReceita],Entrada!$P37)</f>
        <v>0</v>
      </c>
      <c r="AV37" s="2821">
        <f>SUMIFS(Tab_Uderor[R$],Tab_Uderor[Competencia],Entrada!AV35,Tab_Uderor[TipoReceita],Entrada!$P37)</f>
        <v>0</v>
      </c>
      <c r="AW37" s="2821">
        <f>SUMIFS(Tab_Uderor[R$],Tab_Uderor[Competencia],Entrada!AW35,Tab_Uderor[TipoReceita],Entrada!$P37)</f>
        <v>0</v>
      </c>
      <c r="AX37" s="2821">
        <f>SUMIFS(Tab_Uderor[R$],Tab_Uderor[Competencia],Entrada!AX35,Tab_Uderor[TipoReceita],Entrada!$P37)</f>
        <v>0</v>
      </c>
      <c r="AY37" s="2821">
        <f>SUMIFS(Tab_Uderor[R$],Tab_Uderor[Competencia],Entrada!AY35,Tab_Uderor[TipoReceita],Entrada!$P37)</f>
        <v>0</v>
      </c>
      <c r="AZ37" s="2821">
        <f>SUMIFS(Tab_Uderor[R$],Tab_Uderor[Competencia],Entrada!AZ35,Tab_Uderor[TipoReceita],Entrada!$P37)</f>
        <v>0</v>
      </c>
      <c r="BA37" s="2821">
        <f>SUMIFS(Tab_Uderor[R$],Tab_Uderor[Competencia],Entrada!BA35,Tab_Uderor[TipoReceita],Entrada!$P37)</f>
        <v>0</v>
      </c>
      <c r="BB37" s="2821">
        <f>SUMIFS(Tab_Uderor[R$],Tab_Uderor[Competencia],Entrada!BB35,Tab_Uderor[TipoReceita],Entrada!$P37)</f>
        <v>0</v>
      </c>
      <c r="BC37" s="2821">
        <f>SUMIFS(Tab_Uderor[R$],Tab_Uderor[Competencia],Entrada!BC35,Tab_Uderor[TipoReceita],Entrada!$P37)</f>
        <v>0</v>
      </c>
      <c r="BD37" s="2821">
        <f>SUMIFS(Tab_Uderor[R$],Tab_Uderor[Competencia],Entrada!BD35,Tab_Uderor[TipoReceita],Entrada!$P37)</f>
        <v>0</v>
      </c>
      <c r="BE37" s="2821">
        <f>SUMIFS(Tab_Uderor[R$],Tab_Uderor[Competencia],Entrada!BE35,Tab_Uderor[TipoReceita],Entrada!$P37)</f>
        <v>0</v>
      </c>
      <c r="BF37" s="2821">
        <f>SUMIFS(Tab_Uderor[R$],Tab_Uderor[Competencia],Entrada!BF35,Tab_Uderor[TipoReceita],Entrada!$P37)</f>
        <v>0</v>
      </c>
      <c r="BG37" s="2821">
        <f>SUMIFS(Tab_Uderor[R$],Tab_Uderor[Competencia],Entrada!BG35,Tab_Uderor[TipoReceita],Entrada!$P37)</f>
        <v>0</v>
      </c>
      <c r="BH37" s="2821">
        <f>SUMIFS(Tab_Uderor[R$],Tab_Uderor[Competencia],Entrada!BH35,Tab_Uderor[TipoReceita],Entrada!$P37)</f>
        <v>0</v>
      </c>
      <c r="BI37" s="2821">
        <f>SUMIFS(Tab_Uderor[R$],Tab_Uderor[Competencia],Entrada!BI35,Tab_Uderor[TipoReceita],Entrada!$P37)</f>
        <v>0</v>
      </c>
      <c r="BJ37" s="2821">
        <f>SUMIFS(Tab_Uderor[R$],Tab_Uderor[Competencia],Entrada!BJ35,Tab_Uderor[TipoReceita],Entrada!$P37)</f>
        <v>0</v>
      </c>
      <c r="BK37" s="2821">
        <f>SUMIFS(Tab_Uderor[R$],Tab_Uderor[Competencia],Entrada!BK35,Tab_Uderor[TipoReceita],Entrada!$P37)</f>
        <v>0</v>
      </c>
      <c r="BL37" s="2821">
        <f>SUMIFS(Tab_Uderor[R$],Tab_Uderor[Competencia],Entrada!BL35,Tab_Uderor[TipoReceita],Entrada!$P37)</f>
        <v>0</v>
      </c>
      <c r="BM37" s="2821">
        <f>SUMIFS(Tab_Uderor[R$],Tab_Uderor[Competencia],Entrada!BM35,Tab_Uderor[TipoReceita],Entrada!$P37)</f>
        <v>0</v>
      </c>
      <c r="BN37" s="2821">
        <f>SUMIFS(Tab_Uderor[R$],Tab_Uderor[Competencia],Entrada!BN35,Tab_Uderor[TipoReceita],Entrada!$P37)</f>
        <v>0</v>
      </c>
      <c r="BO37" s="2821">
        <f>SUMIFS(Tab_Uderor[R$],Tab_Uderor[Competencia],Entrada!BO35,Tab_Uderor[TipoReceita],Entrada!$P37)</f>
        <v>0</v>
      </c>
      <c r="BP37" s="2821">
        <f>SUMIFS(Tab_Uderor[R$],Tab_Uderor[Competencia],Entrada!BP35,Tab_Uderor[TipoReceita],Entrada!$P37)</f>
        <v>0</v>
      </c>
      <c r="BQ37" s="2821">
        <f>SUMIFS(Tab_Uderor[R$],Tab_Uderor[Competencia],Entrada!BQ35,Tab_Uderor[TipoReceita],Entrada!$P37)</f>
        <v>0</v>
      </c>
      <c r="BR37" s="2821">
        <f>SUMIFS(Tab_Uderor[R$],Tab_Uderor[Competencia],Entrada!BR35,Tab_Uderor[TipoReceita],Entrada!$P37)</f>
        <v>0</v>
      </c>
      <c r="BS37" s="2821">
        <f>SUMIFS(Tab_Uderor[R$],Tab_Uderor[Competencia],Entrada!BS35,Tab_Uderor[TipoReceita],Entrada!$P37)</f>
        <v>0</v>
      </c>
      <c r="BT37" s="2821">
        <f>SUMIFS(Tab_Uderor[R$],Tab_Uderor[Competencia],Entrada!BT35,Tab_Uderor[TipoReceita],Entrada!$P37)</f>
        <v>0</v>
      </c>
      <c r="BU37" s="2821">
        <f>SUMIFS(Tab_Uderor[R$],Tab_Uderor[Competencia],Entrada!BU35,Tab_Uderor[TipoReceita],Entrada!$P37)</f>
        <v>0</v>
      </c>
      <c r="BV37" s="2821">
        <f>SUMIFS(Tab_Uderor[R$],Tab_Uderor[Competencia],Entrada!BV35,Tab_Uderor[TipoReceita],Entrada!$P37)</f>
        <v>0</v>
      </c>
      <c r="BW37" s="2821">
        <f>SUMIFS(Tab_Uderor[R$],Tab_Uderor[Competencia],Entrada!BW35,Tab_Uderor[TipoReceita],Entrada!$P37)</f>
        <v>0</v>
      </c>
      <c r="BX37" s="2821">
        <f>SUMIFS(Tab_Uderor[R$],Tab_Uderor[Competencia],Entrada!BX35,Tab_Uderor[TipoReceita],Entrada!$P37)</f>
        <v>0</v>
      </c>
    </row>
    <row r="38" spans="4:76" ht="15" customHeight="1">
      <c r="D38" s="989"/>
      <c r="F38" s="968" t="s">
        <v>285</v>
      </c>
      <c r="G38" s="947"/>
      <c r="H38" s="993"/>
      <c r="I38" s="993"/>
      <c r="J38" s="1006"/>
      <c r="K38" s="1007" t="s">
        <v>1123</v>
      </c>
      <c r="L38" s="1005">
        <f>SUM(L25:L37)</f>
        <v>0</v>
      </c>
      <c r="M38" s="1005">
        <f>SUM(M25:M37)</f>
        <v>0</v>
      </c>
    </row>
    <row r="39" spans="4:76" ht="15" customHeight="1">
      <c r="D39" s="989"/>
      <c r="F39" s="968" t="s">
        <v>286</v>
      </c>
      <c r="G39" s="947"/>
      <c r="H39" s="993"/>
      <c r="I39" s="993"/>
      <c r="J39" s="997" t="s">
        <v>1144</v>
      </c>
      <c r="K39" s="998"/>
      <c r="L39" s="998"/>
      <c r="M39" s="999"/>
      <c r="P39" s="1014" t="s">
        <v>573</v>
      </c>
      <c r="Q39" s="989" t="s">
        <v>976</v>
      </c>
    </row>
    <row r="40" spans="4:76" ht="15" customHeight="1">
      <c r="D40" s="989"/>
      <c r="F40" s="968" t="s">
        <v>287</v>
      </c>
      <c r="G40" s="947"/>
      <c r="H40" s="993"/>
      <c r="I40" s="993"/>
      <c r="J40" s="953" t="s">
        <v>1668</v>
      </c>
      <c r="K40" s="1000" t="s">
        <v>1669</v>
      </c>
      <c r="L40" s="2965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0</v>
      </c>
      <c r="M40" s="2966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0</v>
      </c>
      <c r="P40" s="1015" t="s">
        <v>977</v>
      </c>
      <c r="Q40" s="2337">
        <v>49</v>
      </c>
      <c r="R40" s="2337">
        <v>50</v>
      </c>
      <c r="S40" s="2337">
        <v>51</v>
      </c>
      <c r="T40" s="2337">
        <v>52</v>
      </c>
      <c r="U40" s="2337">
        <v>53</v>
      </c>
      <c r="V40" s="2337">
        <v>54</v>
      </c>
      <c r="W40" s="2337">
        <v>55</v>
      </c>
      <c r="X40" s="2337">
        <v>56</v>
      </c>
      <c r="Y40" s="2337">
        <v>57</v>
      </c>
      <c r="Z40" s="2337">
        <v>58</v>
      </c>
      <c r="AA40" s="2337">
        <v>59</v>
      </c>
      <c r="AB40" s="2338">
        <v>60</v>
      </c>
    </row>
    <row r="41" spans="4:76" ht="15" customHeight="1">
      <c r="D41" s="989"/>
      <c r="F41" s="972" t="s">
        <v>284</v>
      </c>
      <c r="G41" s="3006"/>
      <c r="H41" s="993"/>
      <c r="I41" s="993"/>
      <c r="J41" s="954" t="s">
        <v>1670</v>
      </c>
      <c r="K41" s="1001" t="s">
        <v>894</v>
      </c>
      <c r="L41" s="2959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2963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1011" t="s">
        <v>978</v>
      </c>
      <c r="Q41" s="2335"/>
      <c r="R41" s="1016"/>
      <c r="S41" s="1016"/>
      <c r="T41" s="1016"/>
      <c r="U41" s="1016"/>
      <c r="V41" s="1016"/>
      <c r="W41" s="1016"/>
      <c r="X41" s="1016"/>
      <c r="Y41" s="1016"/>
      <c r="Z41" s="1016"/>
      <c r="AA41" s="1016"/>
      <c r="AB41" s="1017"/>
    </row>
    <row r="42" spans="4:76" ht="15" customHeight="1">
      <c r="D42" s="989"/>
      <c r="F42" s="981"/>
      <c r="G42" s="982"/>
      <c r="H42" s="993"/>
      <c r="I42" s="993"/>
      <c r="J42" s="954" t="s">
        <v>1671</v>
      </c>
      <c r="K42" s="1001" t="s">
        <v>1638</v>
      </c>
      <c r="L42" s="2959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2963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1012" t="s">
        <v>979</v>
      </c>
      <c r="Q42" s="2331"/>
      <c r="R42" s="2332"/>
      <c r="S42" s="2332"/>
      <c r="T42" s="2332"/>
      <c r="U42" s="2332"/>
      <c r="V42" s="2332"/>
      <c r="W42" s="2332"/>
      <c r="X42" s="2332"/>
      <c r="Y42" s="2332"/>
      <c r="Z42" s="2332"/>
      <c r="AA42" s="2332"/>
      <c r="AB42" s="2336"/>
    </row>
    <row r="43" spans="4:76" ht="15" customHeight="1">
      <c r="D43" s="989"/>
      <c r="F43" s="961" t="s">
        <v>615</v>
      </c>
      <c r="G43" s="978"/>
      <c r="H43" s="993"/>
      <c r="I43" s="993"/>
      <c r="J43" s="1006"/>
      <c r="K43" s="1007" t="s">
        <v>1123</v>
      </c>
      <c r="L43" s="1005">
        <f>SUM(L40:L42)</f>
        <v>0</v>
      </c>
      <c r="M43" s="1005">
        <f>SUM(M40:M42)</f>
        <v>0</v>
      </c>
      <c r="P43" s="1012" t="s">
        <v>980</v>
      </c>
      <c r="Q43" s="2331"/>
      <c r="R43" s="2332"/>
      <c r="S43" s="2332"/>
      <c r="T43" s="2332"/>
      <c r="U43" s="2332"/>
      <c r="V43" s="2332"/>
      <c r="W43" s="2332"/>
      <c r="X43" s="2332"/>
      <c r="Y43" s="2332"/>
      <c r="Z43" s="2332"/>
      <c r="AA43" s="2332"/>
      <c r="AB43" s="2336"/>
    </row>
    <row r="44" spans="4:76" ht="15" customHeight="1">
      <c r="D44" s="989"/>
      <c r="F44" s="953" t="s">
        <v>933</v>
      </c>
      <c r="G44" s="983"/>
      <c r="H44" s="993">
        <v>45372</v>
      </c>
      <c r="I44" s="993"/>
      <c r="J44" s="997" t="s">
        <v>1145</v>
      </c>
      <c r="K44" s="998"/>
      <c r="L44" s="998"/>
      <c r="M44" s="999"/>
      <c r="P44" s="1012" t="s">
        <v>981</v>
      </c>
      <c r="Q44" s="2331"/>
      <c r="R44" s="2332"/>
      <c r="S44" s="2332"/>
      <c r="T44" s="2332"/>
      <c r="U44" s="2332"/>
      <c r="V44" s="2332"/>
      <c r="W44" s="2332"/>
      <c r="X44" s="2332"/>
      <c r="Y44" s="2332"/>
      <c r="Z44" s="2332"/>
      <c r="AA44" s="2332"/>
      <c r="AB44" s="2336"/>
    </row>
    <row r="45" spans="4:76" ht="15" customHeight="1">
      <c r="D45" s="989"/>
      <c r="F45" s="954" t="s">
        <v>935</v>
      </c>
      <c r="G45" s="984"/>
      <c r="H45" s="993"/>
      <c r="I45" s="993"/>
      <c r="J45" s="954" t="s">
        <v>1672</v>
      </c>
      <c r="K45" s="1001" t="s">
        <v>1140</v>
      </c>
      <c r="L45" s="2959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0</v>
      </c>
      <c r="M45" s="2963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0</v>
      </c>
      <c r="P45" s="1012" t="s">
        <v>982</v>
      </c>
      <c r="Q45" s="2331"/>
      <c r="R45" s="2332"/>
      <c r="S45" s="2332"/>
      <c r="T45" s="2332"/>
      <c r="U45" s="2332"/>
      <c r="V45" s="2332"/>
      <c r="W45" s="2332"/>
      <c r="X45" s="2332"/>
      <c r="Y45" s="2332"/>
      <c r="Z45" s="2332"/>
      <c r="AA45" s="2332"/>
      <c r="AB45" s="2336"/>
    </row>
    <row r="46" spans="4:76" ht="15" customHeight="1">
      <c r="D46" s="989"/>
      <c r="F46" s="954" t="s">
        <v>936</v>
      </c>
      <c r="G46" s="984"/>
      <c r="H46" s="993"/>
      <c r="I46" s="993"/>
      <c r="J46" s="1006"/>
      <c r="K46" s="1007" t="s">
        <v>1139</v>
      </c>
      <c r="L46" s="1005">
        <f>L45</f>
        <v>0</v>
      </c>
      <c r="M46" s="1005">
        <f>M45</f>
        <v>0</v>
      </c>
      <c r="P46" s="1012" t="s">
        <v>983</v>
      </c>
      <c r="Q46" s="2331"/>
      <c r="R46" s="2332"/>
      <c r="S46" s="2332"/>
      <c r="T46" s="2332"/>
      <c r="U46" s="2332"/>
      <c r="V46" s="2332"/>
      <c r="W46" s="2332"/>
      <c r="X46" s="2332"/>
      <c r="Y46" s="2332"/>
      <c r="Z46" s="2332"/>
      <c r="AA46" s="2332"/>
      <c r="AB46" s="2336"/>
    </row>
    <row r="47" spans="4:76" ht="15" customHeight="1">
      <c r="D47" s="989"/>
      <c r="F47" s="954" t="str">
        <f>"% PNT / BT Real de "&amp;IF(MONTH(LnkTxtDRPData)&gt;6,YEAR(LnkTxtDRPData)-1,YEAR(LnkTxtDRPData)-2) &amp; " (Medido)"</f>
        <v>% PNT / BT Real de 2023 (Medido)</v>
      </c>
      <c r="G47" s="985"/>
      <c r="H47" s="993"/>
      <c r="I47" s="993"/>
      <c r="J47" s="997" t="s">
        <v>1146</v>
      </c>
      <c r="K47" s="998"/>
      <c r="L47" s="1008"/>
      <c r="M47" s="999"/>
      <c r="P47" s="1013" t="s">
        <v>984</v>
      </c>
      <c r="Q47" s="2333"/>
      <c r="R47" s="2334"/>
      <c r="S47" s="2334"/>
      <c r="T47" s="2334"/>
      <c r="U47" s="2334"/>
      <c r="V47" s="2334"/>
      <c r="W47" s="2334"/>
      <c r="X47" s="2334"/>
      <c r="Y47" s="2334"/>
      <c r="Z47" s="2334"/>
      <c r="AA47" s="2334"/>
      <c r="AB47" s="1018"/>
    </row>
    <row r="48" spans="4:76" ht="15" customHeight="1">
      <c r="D48" s="989"/>
      <c r="F48" s="954" t="str">
        <f>"% PNT / BT Real de "&amp;IF(MONTH(LnkTxtDRPData)&gt;6,YEAR(LnkTxtDRPData)-1,YEAR(LnkTxtDRPData)-2)-1 &amp; " (Medido)"</f>
        <v>% PNT / BT Real de 2022 (Medido)</v>
      </c>
      <c r="G48" s="955"/>
      <c r="H48" s="993"/>
      <c r="I48" s="993"/>
      <c r="J48" s="953" t="s">
        <v>1673</v>
      </c>
      <c r="K48" s="1000" t="s">
        <v>1674</v>
      </c>
      <c r="L48" s="2959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0</v>
      </c>
      <c r="M48" s="2963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0</v>
      </c>
    </row>
    <row r="49" spans="4:29" ht="15" customHeight="1">
      <c r="D49" s="989"/>
      <c r="F49" s="954" t="str">
        <f>"% PNT / BT Real de "&amp;IF(MONTH(LnkTxtDRPData)&gt;6,YEAR(LnkTxtDRPData)-1,YEAR(LnkTxtDRPData)-2)-2 &amp; " (Medido)"</f>
        <v>% PNT / BT Real de 2021 (Medido)</v>
      </c>
      <c r="G49" s="955"/>
      <c r="H49" s="993"/>
      <c r="I49" s="993"/>
      <c r="J49" s="954" t="s">
        <v>1675</v>
      </c>
      <c r="K49" s="1001" t="s">
        <v>1676</v>
      </c>
      <c r="L49" s="2959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0</v>
      </c>
      <c r="M49" s="2963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0</v>
      </c>
      <c r="P49" s="1014" t="s">
        <v>573</v>
      </c>
      <c r="Q49" s="989" t="s">
        <v>976</v>
      </c>
    </row>
    <row r="50" spans="4:29" ht="15" customHeight="1">
      <c r="D50" s="989"/>
      <c r="F50" s="954" t="str">
        <f>"DEC Apurado "&amp;IF(MONTH(LnkTxtDRPData)&gt;3,YEAR(LnkTxtDRPData)-1,YEAR(LnkTxtDRPData)-2)</f>
        <v>DEC Apurado 2024</v>
      </c>
      <c r="G50" s="986"/>
      <c r="H50" s="993"/>
      <c r="I50" s="993"/>
      <c r="J50" s="954" t="s">
        <v>1677</v>
      </c>
      <c r="K50" s="1001" t="s">
        <v>1678</v>
      </c>
      <c r="L50" s="2959">
        <f>SUMIFS(Tab_RIT_BMP[SALDO],Tab_RIT_BMP[CONTA],610531905,Tab_RIT_BMP[ANO],$L$7)</f>
        <v>0</v>
      </c>
      <c r="M50" s="2963">
        <f>SUMIFS(Tab_RIT_BMP[SALDO],Tab_RIT_BMP[CONTA],610531905,Tab_RIT_BMP[ANO],$M$7)</f>
        <v>0</v>
      </c>
      <c r="P50" s="1015" t="s">
        <v>1569</v>
      </c>
      <c r="Q50" s="2337">
        <v>49</v>
      </c>
      <c r="R50" s="2337">
        <v>50</v>
      </c>
      <c r="S50" s="2337">
        <v>51</v>
      </c>
      <c r="T50" s="2337">
        <v>52</v>
      </c>
      <c r="U50" s="2337">
        <v>53</v>
      </c>
      <c r="V50" s="2337">
        <v>54</v>
      </c>
      <c r="W50" s="2337">
        <v>55</v>
      </c>
      <c r="X50" s="2337">
        <v>56</v>
      </c>
      <c r="Y50" s="2337">
        <v>57</v>
      </c>
      <c r="Z50" s="2337">
        <v>58</v>
      </c>
      <c r="AA50" s="2337">
        <v>59</v>
      </c>
      <c r="AB50" s="2338">
        <v>60</v>
      </c>
    </row>
    <row r="51" spans="4:29" ht="15" customHeight="1">
      <c r="D51" s="989"/>
      <c r="F51" s="954" t="str">
        <f>"DEC Apurado "&amp;IF(MONTH(LnkTxtDRPData)&gt;3,YEAR(LnkTxtDRPData)-1,YEAR(LnkTxtDRPData)-2)-1</f>
        <v>DEC Apurado 2023</v>
      </c>
      <c r="G51" s="986"/>
      <c r="H51" s="993"/>
      <c r="I51" s="993"/>
      <c r="J51" s="954" t="s">
        <v>3172</v>
      </c>
      <c r="K51" s="989" t="s">
        <v>3173</v>
      </c>
      <c r="L51" s="3202">
        <f>SUMIFS(Tab_RIT_BMP[SALDO],Tab_RIT_BMP[CONTA],610531908,Tab_RIT_BMP[ANO],$L$7)+SUMIFS(Tab_RIT_BMP[SALDO],Tab_RIT_BMP[CONTA],610533907,Tab_RIT_BMP[ANO],$L$7)</f>
        <v>0</v>
      </c>
      <c r="M51" s="3203">
        <f>SUMIFS(Tab_RIT_BMP[SALDO],Tab_RIT_BMP[CONTA],610531908,Tab_RIT_BMP[ANO],$M$7)+SUMIFS(Tab_RIT_BMP[SALDO],Tab_RIT_BMP[CONTA],610533907,Tab_RIT_BMP[ANO],$M$7)</f>
        <v>0</v>
      </c>
      <c r="P51" s="1011" t="s">
        <v>978</v>
      </c>
      <c r="Q51" s="2335"/>
      <c r="R51" s="1016"/>
      <c r="S51" s="1016"/>
      <c r="T51" s="1016"/>
      <c r="U51" s="1016"/>
      <c r="V51" s="1016"/>
      <c r="W51" s="1016"/>
      <c r="X51" s="1016"/>
      <c r="Y51" s="1016"/>
      <c r="Z51" s="1016"/>
      <c r="AA51" s="1016"/>
      <c r="AB51" s="1017"/>
    </row>
    <row r="52" spans="4:29" ht="15" customHeight="1">
      <c r="D52" s="989"/>
      <c r="F52" s="954" t="str">
        <f>"DEC Apurado "&amp;IF(MONTH(LnkTxtDRPData)&gt;3,YEAR(LnkTxtDRPData)-1,YEAR(LnkTxtDRPData)-2)-2</f>
        <v>DEC Apurado 2022</v>
      </c>
      <c r="G52" s="986"/>
      <c r="H52" s="993"/>
      <c r="I52" s="993"/>
      <c r="J52" s="954" t="s">
        <v>1679</v>
      </c>
      <c r="K52" s="1001" t="s">
        <v>1680</v>
      </c>
      <c r="L52" s="2959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2963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012" t="s">
        <v>979</v>
      </c>
      <c r="Q52" s="2331"/>
      <c r="R52" s="2332"/>
      <c r="S52" s="2332"/>
      <c r="T52" s="2332"/>
      <c r="U52" s="2332"/>
      <c r="V52" s="2332"/>
      <c r="W52" s="2332"/>
      <c r="X52" s="2332"/>
      <c r="Y52" s="2332"/>
      <c r="Z52" s="2332"/>
      <c r="AA52" s="2332"/>
      <c r="AB52" s="2336"/>
    </row>
    <row r="53" spans="4:29" ht="15" customHeight="1">
      <c r="F53" s="954" t="s">
        <v>1126</v>
      </c>
      <c r="G53" s="955"/>
      <c r="H53" s="993"/>
      <c r="I53" s="993"/>
      <c r="J53" s="954" t="s">
        <v>1681</v>
      </c>
      <c r="K53" s="1001" t="s">
        <v>1682</v>
      </c>
      <c r="L53" s="2959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2963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P53" s="1012" t="s">
        <v>980</v>
      </c>
      <c r="Q53" s="2331"/>
      <c r="R53" s="2332"/>
      <c r="S53" s="2332"/>
      <c r="T53" s="2332"/>
      <c r="U53" s="2332"/>
      <c r="V53" s="2332"/>
      <c r="W53" s="2332"/>
      <c r="X53" s="2332"/>
      <c r="Y53" s="2332"/>
      <c r="Z53" s="2332"/>
      <c r="AA53" s="2332"/>
      <c r="AB53" s="2336"/>
    </row>
    <row r="54" spans="4:29" ht="15" customHeight="1">
      <c r="F54" s="951" t="s">
        <v>1127</v>
      </c>
      <c r="G54" s="987"/>
      <c r="H54" s="993"/>
      <c r="I54" s="993"/>
      <c r="J54" s="954" t="s">
        <v>1683</v>
      </c>
      <c r="K54" s="1001" t="s">
        <v>1638</v>
      </c>
      <c r="L54" s="2961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2964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1012" t="s">
        <v>981</v>
      </c>
      <c r="Q54" s="2331"/>
      <c r="R54" s="2332"/>
      <c r="S54" s="2332"/>
      <c r="T54" s="2332"/>
      <c r="U54" s="2332"/>
      <c r="V54" s="2332"/>
      <c r="W54" s="2332"/>
      <c r="X54" s="2332"/>
      <c r="Y54" s="2332"/>
      <c r="Z54" s="2332"/>
      <c r="AA54" s="2332"/>
      <c r="AB54" s="2336"/>
    </row>
    <row r="55" spans="4:29" ht="15" customHeight="1">
      <c r="F55" s="979"/>
      <c r="G55" s="988"/>
      <c r="H55" s="993"/>
      <c r="I55" s="993"/>
      <c r="J55" s="1006"/>
      <c r="K55" s="1007" t="s">
        <v>1123</v>
      </c>
      <c r="L55" s="1005">
        <f>SUM(L48:L54)</f>
        <v>0</v>
      </c>
      <c r="M55" s="1005">
        <f>SUM(M48:M54)</f>
        <v>0</v>
      </c>
      <c r="P55" s="1012" t="s">
        <v>982</v>
      </c>
      <c r="Q55" s="2331"/>
      <c r="R55" s="2332"/>
      <c r="S55" s="2332"/>
      <c r="T55" s="2332"/>
      <c r="U55" s="2332"/>
      <c r="V55" s="2332"/>
      <c r="W55" s="2332"/>
      <c r="X55" s="2332"/>
      <c r="Y55" s="2332"/>
      <c r="Z55" s="2332"/>
      <c r="AA55" s="2332"/>
      <c r="AB55" s="2336"/>
    </row>
    <row r="56" spans="4:29" ht="15" customHeight="1">
      <c r="G56" s="990"/>
      <c r="H56" s="1452"/>
      <c r="J56" s="997" t="s">
        <v>228</v>
      </c>
      <c r="K56" s="998"/>
      <c r="L56" s="998"/>
      <c r="M56" s="999"/>
      <c r="P56" s="1012" t="s">
        <v>983</v>
      </c>
      <c r="Q56" s="2331"/>
      <c r="R56" s="2332"/>
      <c r="S56" s="2332"/>
      <c r="T56" s="2332"/>
      <c r="U56" s="2332"/>
      <c r="V56" s="2332"/>
      <c r="W56" s="2332"/>
      <c r="X56" s="2332"/>
      <c r="Y56" s="2332"/>
      <c r="Z56" s="2332"/>
      <c r="AA56" s="2332"/>
      <c r="AB56" s="2336"/>
    </row>
    <row r="57" spans="4:29" ht="15" customHeight="1">
      <c r="F57" s="961" t="s">
        <v>1128</v>
      </c>
      <c r="G57" s="978"/>
      <c r="H57" s="1452"/>
      <c r="J57" s="954" t="s">
        <v>3174</v>
      </c>
      <c r="K57" s="1000" t="s">
        <v>1131</v>
      </c>
      <c r="L57" s="957"/>
      <c r="M57" s="950"/>
      <c r="P57" s="1013" t="s">
        <v>984</v>
      </c>
      <c r="Q57" s="2333"/>
      <c r="R57" s="2334"/>
      <c r="S57" s="2334"/>
      <c r="T57" s="2334"/>
      <c r="U57" s="2334"/>
      <c r="V57" s="2334"/>
      <c r="W57" s="2334"/>
      <c r="X57" s="2334"/>
      <c r="Y57" s="2334"/>
      <c r="Z57" s="2334"/>
      <c r="AA57" s="2334"/>
      <c r="AB57" s="1018"/>
    </row>
    <row r="58" spans="4:29" ht="15" customHeight="1">
      <c r="F58" s="953" t="s">
        <v>1129</v>
      </c>
      <c r="G58" s="945"/>
      <c r="H58" s="1452"/>
      <c r="J58" s="954" t="s">
        <v>3175</v>
      </c>
      <c r="K58" s="1001" t="s">
        <v>1132</v>
      </c>
      <c r="L58" s="950"/>
      <c r="M58" s="950"/>
    </row>
    <row r="59" spans="4:29" ht="15" customHeight="1">
      <c r="F59" s="954" t="s">
        <v>279</v>
      </c>
      <c r="G59" s="947"/>
      <c r="H59" s="1452"/>
      <c r="J59" s="954" t="s">
        <v>3176</v>
      </c>
      <c r="K59" s="1001" t="s">
        <v>1885</v>
      </c>
      <c r="L59" s="950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0</v>
      </c>
      <c r="M59" s="2960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0</v>
      </c>
      <c r="P59" s="1014" t="s">
        <v>1883</v>
      </c>
      <c r="Q59" s="1464">
        <f>DATE(YEAR(LnkTxtDRPData),MONTH(LnkTxtDRPData),DAY(1))</f>
        <v>45748</v>
      </c>
      <c r="R59" s="1464">
        <f>DATE(YEAR(Q59),MONTH(Q59)+1,DAY(1))</f>
        <v>45778</v>
      </c>
      <c r="S59" s="1464">
        <f t="shared" ref="S59:AB59" si="15">DATE(YEAR(R59),MONTH(R59)+1,DAY(1))</f>
        <v>45809</v>
      </c>
      <c r="T59" s="1464">
        <f t="shared" si="15"/>
        <v>45839</v>
      </c>
      <c r="U59" s="1464">
        <f t="shared" si="15"/>
        <v>45870</v>
      </c>
      <c r="V59" s="1464">
        <f t="shared" si="15"/>
        <v>45901</v>
      </c>
      <c r="W59" s="1464">
        <f t="shared" si="15"/>
        <v>45931</v>
      </c>
      <c r="X59" s="1464">
        <f t="shared" si="15"/>
        <v>45962</v>
      </c>
      <c r="Y59" s="1464">
        <f t="shared" si="15"/>
        <v>45992</v>
      </c>
      <c r="Z59" s="1464">
        <f t="shared" si="15"/>
        <v>46023</v>
      </c>
      <c r="AA59" s="1464">
        <f t="shared" si="15"/>
        <v>46054</v>
      </c>
      <c r="AB59" s="1464">
        <f t="shared" si="15"/>
        <v>46082</v>
      </c>
    </row>
    <row r="60" spans="4:29" ht="15" customHeight="1">
      <c r="F60" s="954" t="s">
        <v>280</v>
      </c>
      <c r="G60" s="947"/>
      <c r="H60" s="1452"/>
      <c r="J60" s="951" t="s">
        <v>3177</v>
      </c>
      <c r="K60" s="1009" t="s">
        <v>1886</v>
      </c>
      <c r="L60" s="3204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2962">
        <f>-ABS(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)</f>
        <v>0</v>
      </c>
      <c r="P60" s="1011" t="s">
        <v>1884</v>
      </c>
      <c r="Q60" s="2342"/>
      <c r="R60" s="2343"/>
      <c r="S60" s="2343"/>
      <c r="T60" s="2343"/>
      <c r="U60" s="2343"/>
      <c r="V60" s="2343"/>
      <c r="W60" s="2343"/>
      <c r="X60" s="2343"/>
      <c r="Y60" s="2343"/>
      <c r="Z60" s="2343"/>
      <c r="AA60" s="2343"/>
      <c r="AB60" s="2344"/>
      <c r="AC60" s="1012" t="s">
        <v>2318</v>
      </c>
    </row>
    <row r="61" spans="4:29" ht="15" customHeight="1">
      <c r="F61" s="954" t="s">
        <v>281</v>
      </c>
      <c r="G61" s="947"/>
      <c r="H61" s="1452"/>
      <c r="P61" s="1013" t="s">
        <v>1807</v>
      </c>
      <c r="Q61" s="2339"/>
      <c r="R61" s="2341"/>
      <c r="S61" s="2341"/>
      <c r="T61" s="2341"/>
      <c r="U61" s="2341"/>
      <c r="V61" s="2341"/>
      <c r="W61" s="2341"/>
      <c r="X61" s="2341"/>
      <c r="Y61" s="2341"/>
      <c r="Z61" s="2341"/>
      <c r="AA61" s="2341"/>
      <c r="AB61" s="2340"/>
    </row>
    <row r="62" spans="4:29" ht="15" customHeight="1">
      <c r="F62" s="954" t="s">
        <v>282</v>
      </c>
      <c r="G62" s="947"/>
      <c r="H62" s="1452"/>
    </row>
    <row r="63" spans="4:29" ht="15" customHeight="1">
      <c r="F63" s="954" t="s">
        <v>283</v>
      </c>
      <c r="G63" s="947"/>
      <c r="H63" s="1452"/>
    </row>
    <row r="64" spans="4:29" ht="15" customHeight="1">
      <c r="E64" s="2618"/>
      <c r="F64" s="989" t="s">
        <v>3037</v>
      </c>
      <c r="G64" s="947"/>
      <c r="H64" s="1452"/>
      <c r="J64" s="1773" t="s">
        <v>3179</v>
      </c>
      <c r="K64" s="1383"/>
      <c r="L64" s="1383"/>
    </row>
    <row r="65" spans="4:13" ht="15" customHeight="1">
      <c r="E65" s="2618"/>
      <c r="F65" s="989" t="s">
        <v>3038</v>
      </c>
      <c r="G65" s="947"/>
      <c r="H65" s="1452"/>
      <c r="J65" s="1424" t="s">
        <v>234</v>
      </c>
      <c r="K65" s="1424" t="s">
        <v>518</v>
      </c>
      <c r="L65" s="1424" t="s">
        <v>347</v>
      </c>
    </row>
    <row r="66" spans="4:13" ht="15" customHeight="1">
      <c r="E66" s="2618"/>
      <c r="F66" s="989" t="s">
        <v>1130</v>
      </c>
      <c r="G66" s="947"/>
      <c r="H66" s="1452"/>
      <c r="J66" s="65" t="s">
        <v>295</v>
      </c>
      <c r="K66" s="3209" t="s">
        <v>3170</v>
      </c>
      <c r="L66" s="3207">
        <v>0.11250300000000001</v>
      </c>
    </row>
    <row r="67" spans="4:13" ht="15" customHeight="1">
      <c r="E67" s="2618"/>
      <c r="F67" s="989" t="s">
        <v>924</v>
      </c>
      <c r="G67" s="947"/>
      <c r="H67" s="1452"/>
      <c r="J67" s="65" t="s">
        <v>297</v>
      </c>
      <c r="K67" s="3209" t="s">
        <v>3170</v>
      </c>
      <c r="L67" s="3207">
        <v>7.9699999999999997E-4</v>
      </c>
    </row>
    <row r="68" spans="4:13" ht="15" customHeight="1">
      <c r="F68" s="954" t="s">
        <v>2256</v>
      </c>
      <c r="G68" s="947"/>
      <c r="J68" s="72" t="s">
        <v>323</v>
      </c>
      <c r="K68" s="3210" t="s">
        <v>3170</v>
      </c>
      <c r="L68" s="3208">
        <v>7.9699999999999997E-4</v>
      </c>
    </row>
    <row r="69" spans="4:13" ht="15" customHeight="1">
      <c r="F69" s="951" t="s">
        <v>2258</v>
      </c>
      <c r="G69" s="3006"/>
      <c r="J69" s="65" t="s">
        <v>3229</v>
      </c>
      <c r="K69" s="3209" t="s">
        <v>3178</v>
      </c>
      <c r="L69" s="3207">
        <v>0.52445299999999995</v>
      </c>
    </row>
    <row r="70" spans="4:13" ht="15" customHeight="1">
      <c r="D70" s="989"/>
      <c r="J70" s="72" t="s">
        <v>2487</v>
      </c>
      <c r="K70" s="3210" t="s">
        <v>3178</v>
      </c>
      <c r="L70" s="3208">
        <v>8.9205000000000007E-2</v>
      </c>
    </row>
    <row r="71" spans="4:13" ht="15" customHeight="1">
      <c r="D71" s="989"/>
    </row>
    <row r="72" spans="4:13" ht="15" customHeight="1">
      <c r="D72" s="989"/>
      <c r="F72" s="942" t="s">
        <v>3015</v>
      </c>
      <c r="G72" s="943"/>
    </row>
    <row r="73" spans="4:13" ht="15" customHeight="1">
      <c r="D73" s="989"/>
      <c r="F73" s="944" t="s">
        <v>294</v>
      </c>
      <c r="G73" s="945"/>
      <c r="J73" s="1773" t="s">
        <v>3180</v>
      </c>
      <c r="K73" s="1383"/>
      <c r="L73" s="1383"/>
    </row>
    <row r="74" spans="4:13" ht="15" customHeight="1">
      <c r="D74" s="989"/>
      <c r="F74" s="946" t="s">
        <v>296</v>
      </c>
      <c r="G74" s="947"/>
      <c r="J74" s="1424" t="s">
        <v>234</v>
      </c>
      <c r="K74" s="1424" t="s">
        <v>518</v>
      </c>
      <c r="L74" s="1424" t="s">
        <v>347</v>
      </c>
    </row>
    <row r="75" spans="4:13" ht="15" customHeight="1">
      <c r="D75" s="989"/>
      <c r="F75" s="946" t="s">
        <v>298</v>
      </c>
      <c r="G75" s="947"/>
      <c r="J75" s="65" t="s">
        <v>295</v>
      </c>
      <c r="K75" s="3209"/>
      <c r="L75" s="3207">
        <v>0.1226</v>
      </c>
      <c r="M75" s="979" t="s">
        <v>3181</v>
      </c>
    </row>
    <row r="76" spans="4:13" ht="15" customHeight="1">
      <c r="D76" s="989"/>
      <c r="F76" s="946" t="s">
        <v>299</v>
      </c>
      <c r="G76" s="947"/>
      <c r="J76" s="65" t="s">
        <v>297</v>
      </c>
      <c r="K76" s="3209"/>
      <c r="L76" s="3207">
        <v>7.3000000000000001E-3</v>
      </c>
      <c r="M76" s="979" t="s">
        <v>3181</v>
      </c>
    </row>
    <row r="77" spans="4:13" ht="15" customHeight="1">
      <c r="D77" s="989"/>
      <c r="F77" s="948" t="s">
        <v>300</v>
      </c>
      <c r="G77" s="949">
        <f>G73-G74-G75-G76</f>
        <v>0</v>
      </c>
      <c r="H77" s="395">
        <f>G77*(Índices!$D$389/Índices!$D$341)/1000</f>
        <v>0</v>
      </c>
      <c r="I77" s="144"/>
      <c r="J77" s="72" t="s">
        <v>323</v>
      </c>
      <c r="K77" s="3210"/>
      <c r="L77" s="3208">
        <v>2.8799999999999999E-2</v>
      </c>
      <c r="M77" s="979" t="s">
        <v>3181</v>
      </c>
    </row>
    <row r="78" spans="4:13" ht="15" customHeight="1">
      <c r="D78" s="989"/>
      <c r="F78" s="944" t="s">
        <v>301</v>
      </c>
      <c r="G78" s="947"/>
      <c r="J78" s="65" t="s">
        <v>3229</v>
      </c>
      <c r="K78" s="3209"/>
      <c r="L78" s="3207">
        <v>0.51239999999999997</v>
      </c>
      <c r="M78" s="979" t="s">
        <v>3181</v>
      </c>
    </row>
    <row r="79" spans="4:13" ht="15" customHeight="1">
      <c r="D79" s="989"/>
      <c r="F79" s="946" t="s">
        <v>302</v>
      </c>
      <c r="G79" s="950">
        <f>G73-G78</f>
        <v>0</v>
      </c>
      <c r="J79" s="72" t="s">
        <v>2487</v>
      </c>
      <c r="K79" s="3210"/>
      <c r="L79" s="3208">
        <v>5.45E-2</v>
      </c>
      <c r="M79" s="979" t="s">
        <v>3181</v>
      </c>
    </row>
    <row r="80" spans="4:13" ht="15" customHeight="1">
      <c r="D80" s="989"/>
      <c r="F80" s="946" t="s">
        <v>303</v>
      </c>
      <c r="G80" s="947"/>
    </row>
    <row r="81" spans="4:13" ht="15" customHeight="1">
      <c r="D81" s="989"/>
      <c r="F81" s="946" t="s">
        <v>304</v>
      </c>
      <c r="G81" s="950">
        <f>G79-G80</f>
        <v>0</v>
      </c>
    </row>
    <row r="82" spans="4:13" ht="15" customHeight="1">
      <c r="D82" s="989"/>
      <c r="F82" s="946" t="s">
        <v>305</v>
      </c>
      <c r="G82" s="947"/>
      <c r="J82" s="1424" t="s">
        <v>3182</v>
      </c>
      <c r="K82" s="1424" t="s">
        <v>618</v>
      </c>
      <c r="L82" s="1424" t="s">
        <v>347</v>
      </c>
    </row>
    <row r="83" spans="4:13" ht="15" customHeight="1">
      <c r="D83" s="989"/>
      <c r="F83" s="946" t="s">
        <v>306</v>
      </c>
      <c r="G83" s="947"/>
      <c r="J83" s="3216" t="s">
        <v>1807</v>
      </c>
      <c r="K83" s="3215"/>
      <c r="L83" s="3215"/>
    </row>
    <row r="84" spans="4:13" ht="15" customHeight="1">
      <c r="D84" s="989"/>
      <c r="F84" s="946" t="s">
        <v>307</v>
      </c>
      <c r="G84" s="947"/>
      <c r="J84" s="1440" t="s">
        <v>1876</v>
      </c>
      <c r="K84" s="3214" t="s">
        <v>3188</v>
      </c>
      <c r="L84" s="3212">
        <v>69.040000000000006</v>
      </c>
      <c r="M84" s="979" t="s">
        <v>3187</v>
      </c>
    </row>
    <row r="85" spans="4:13" ht="15" customHeight="1">
      <c r="D85" s="989"/>
      <c r="F85" s="951" t="s">
        <v>320</v>
      </c>
      <c r="G85" s="947"/>
      <c r="J85" s="1440" t="s">
        <v>1877</v>
      </c>
      <c r="K85" s="3214" t="s">
        <v>3188</v>
      </c>
      <c r="L85" s="3212">
        <v>684.73</v>
      </c>
      <c r="M85" s="979" t="s">
        <v>3187</v>
      </c>
    </row>
    <row r="86" spans="4:13" ht="15" customHeight="1">
      <c r="D86" s="989"/>
      <c r="F86" s="952" t="s">
        <v>2219</v>
      </c>
      <c r="G86" s="949">
        <f>G81+G82+G83-G84+G85</f>
        <v>0</v>
      </c>
      <c r="H86" s="395">
        <f>G86*(Índices!$D$389/Índices!$D$341)/1000</f>
        <v>0</v>
      </c>
      <c r="J86" s="3216" t="s">
        <v>3184</v>
      </c>
      <c r="K86" s="3215"/>
      <c r="L86" s="3215"/>
      <c r="M86" s="979"/>
    </row>
    <row r="87" spans="4:13" ht="15" customHeight="1">
      <c r="D87" s="989"/>
      <c r="F87" s="953" t="s">
        <v>321</v>
      </c>
      <c r="G87" s="950">
        <f>G108*F114</f>
        <v>0</v>
      </c>
      <c r="J87" s="1440" t="s">
        <v>2441</v>
      </c>
      <c r="K87" s="3214" t="s">
        <v>3183</v>
      </c>
      <c r="L87" s="3212">
        <v>29.89</v>
      </c>
      <c r="M87" s="979" t="s">
        <v>3187</v>
      </c>
    </row>
    <row r="88" spans="4:13" ht="15" customHeight="1">
      <c r="D88" s="989"/>
      <c r="F88" s="954" t="s">
        <v>324</v>
      </c>
      <c r="G88" s="947"/>
      <c r="J88" s="1440" t="s">
        <v>2442</v>
      </c>
      <c r="K88" s="3214" t="s">
        <v>3183</v>
      </c>
      <c r="L88" s="3212">
        <v>65</v>
      </c>
      <c r="M88" s="979" t="s">
        <v>3187</v>
      </c>
    </row>
    <row r="89" spans="4:13" ht="15" customHeight="1">
      <c r="D89" s="2998"/>
      <c r="F89" s="951" t="s">
        <v>322</v>
      </c>
      <c r="G89" s="955"/>
      <c r="J89" s="1440" t="s">
        <v>2443</v>
      </c>
      <c r="K89" s="3214" t="s">
        <v>3183</v>
      </c>
      <c r="L89" s="3212">
        <v>97.95</v>
      </c>
      <c r="M89" s="979" t="s">
        <v>3187</v>
      </c>
    </row>
    <row r="90" spans="4:13" ht="15" customHeight="1">
      <c r="D90" s="989"/>
      <c r="F90" s="952" t="s">
        <v>325</v>
      </c>
      <c r="G90" s="956">
        <f>G89*G77</f>
        <v>0</v>
      </c>
      <c r="J90" s="3216" t="s">
        <v>3185</v>
      </c>
      <c r="K90" s="3215"/>
      <c r="L90" s="3215"/>
      <c r="M90" s="979"/>
    </row>
    <row r="91" spans="4:13" ht="15" customHeight="1">
      <c r="D91" s="989"/>
      <c r="G91" s="1453"/>
      <c r="J91" s="1440" t="s">
        <v>2294</v>
      </c>
      <c r="K91" s="3214" t="s">
        <v>3186</v>
      </c>
      <c r="L91" s="3211">
        <v>31.927969999999998</v>
      </c>
      <c r="M91" s="979" t="s">
        <v>3187</v>
      </c>
    </row>
    <row r="92" spans="4:13" ht="15" customHeight="1">
      <c r="D92" s="989"/>
      <c r="G92" s="1453"/>
      <c r="J92" s="1440" t="s">
        <v>2295</v>
      </c>
      <c r="K92" s="3214" t="s">
        <v>3186</v>
      </c>
      <c r="L92" s="3211">
        <v>69.059129999999996</v>
      </c>
      <c r="M92" s="979" t="s">
        <v>3187</v>
      </c>
    </row>
    <row r="93" spans="4:13" ht="15" customHeight="1">
      <c r="D93" s="989"/>
      <c r="F93" s="942" t="s">
        <v>3228</v>
      </c>
      <c r="G93" s="3004"/>
      <c r="J93" s="1440" t="s">
        <v>2296</v>
      </c>
      <c r="K93" s="3214" t="s">
        <v>3186</v>
      </c>
      <c r="L93" s="3211">
        <v>92.468680000000006</v>
      </c>
      <c r="M93" s="979" t="s">
        <v>3187</v>
      </c>
    </row>
    <row r="94" spans="4:13" ht="15" customHeight="1">
      <c r="D94" s="989"/>
      <c r="F94" s="944" t="s">
        <v>294</v>
      </c>
      <c r="G94" s="947"/>
      <c r="H94" s="2292" t="e">
        <f t="shared" ref="H94:H103" si="16">G7/G94-1</f>
        <v>#NUM!</v>
      </c>
      <c r="J94" s="1440" t="s">
        <v>2297</v>
      </c>
      <c r="K94" s="3214" t="s">
        <v>3186</v>
      </c>
      <c r="L94" s="3211">
        <v>136.45949999999999</v>
      </c>
      <c r="M94" s="979" t="s">
        <v>3187</v>
      </c>
    </row>
    <row r="95" spans="4:13" ht="15" customHeight="1">
      <c r="D95" s="989"/>
      <c r="F95" s="946" t="s">
        <v>296</v>
      </c>
      <c r="G95" s="947"/>
      <c r="H95" s="2292" t="e">
        <f t="shared" si="16"/>
        <v>#NUM!</v>
      </c>
    </row>
    <row r="96" spans="4:13" ht="15" customHeight="1">
      <c r="D96" s="989"/>
      <c r="F96" s="946" t="s">
        <v>298</v>
      </c>
      <c r="G96" s="947"/>
      <c r="H96" s="2292" t="e">
        <f t="shared" si="16"/>
        <v>#NUM!</v>
      </c>
    </row>
    <row r="97" spans="4:10" ht="15" customHeight="1">
      <c r="D97" s="989"/>
      <c r="F97" s="946" t="s">
        <v>299</v>
      </c>
      <c r="G97" s="947"/>
      <c r="H97" s="2292" t="e">
        <f t="shared" si="16"/>
        <v>#NUM!</v>
      </c>
    </row>
    <row r="98" spans="4:10" ht="15" customHeight="1">
      <c r="D98" s="989"/>
      <c r="F98" s="948" t="s">
        <v>300</v>
      </c>
      <c r="G98" s="3003">
        <f>G94-G95-G96-G97</f>
        <v>0</v>
      </c>
      <c r="H98" s="2292" t="e">
        <f t="shared" si="16"/>
        <v>#NUM!</v>
      </c>
    </row>
    <row r="99" spans="4:10" ht="15" customHeight="1">
      <c r="D99" s="989"/>
      <c r="F99" s="944" t="s">
        <v>301</v>
      </c>
      <c r="G99" s="947"/>
      <c r="H99" s="2292" t="e">
        <f t="shared" si="16"/>
        <v>#NUM!</v>
      </c>
    </row>
    <row r="100" spans="4:10" ht="15" customHeight="1">
      <c r="D100" s="989"/>
      <c r="F100" s="946" t="s">
        <v>302</v>
      </c>
      <c r="G100" s="3005">
        <f>G94-G99</f>
        <v>0</v>
      </c>
      <c r="H100" s="2292" t="e">
        <f t="shared" si="16"/>
        <v>#NUM!</v>
      </c>
    </row>
    <row r="101" spans="4:10" ht="15" customHeight="1">
      <c r="D101" s="989"/>
      <c r="F101" s="946" t="s">
        <v>303</v>
      </c>
      <c r="G101" s="947"/>
      <c r="H101" s="2292" t="e">
        <f t="shared" si="16"/>
        <v>#NUM!</v>
      </c>
    </row>
    <row r="102" spans="4:10" ht="15" customHeight="1">
      <c r="D102" s="989"/>
      <c r="F102" s="946" t="s">
        <v>304</v>
      </c>
      <c r="G102" s="3005">
        <f>G100-G101</f>
        <v>0</v>
      </c>
      <c r="H102" s="2292" t="e">
        <f t="shared" si="16"/>
        <v>#NUM!</v>
      </c>
    </row>
    <row r="103" spans="4:10" ht="15" customHeight="1">
      <c r="D103" s="989"/>
      <c r="F103" s="946" t="s">
        <v>305</v>
      </c>
      <c r="G103" s="947"/>
      <c r="H103" s="2292" t="e">
        <f t="shared" si="16"/>
        <v>#NUM!</v>
      </c>
    </row>
    <row r="104" spans="4:10" ht="15" customHeight="1">
      <c r="D104" s="989"/>
      <c r="F104" s="946" t="s">
        <v>306</v>
      </c>
      <c r="G104" s="947"/>
      <c r="H104" s="2292"/>
    </row>
    <row r="105" spans="4:10" ht="15" customHeight="1">
      <c r="D105" s="989"/>
      <c r="F105" s="946" t="s">
        <v>307</v>
      </c>
      <c r="G105" s="947"/>
      <c r="H105" s="2292" t="e">
        <f>G18/G105-1</f>
        <v>#NUM!</v>
      </c>
      <c r="J105" s="395"/>
    </row>
    <row r="106" spans="4:10" ht="15" customHeight="1">
      <c r="D106" s="989"/>
      <c r="F106" s="951" t="s">
        <v>320</v>
      </c>
      <c r="G106" s="947"/>
      <c r="H106" s="2292" t="e">
        <f>G19/G106-1</f>
        <v>#NUM!</v>
      </c>
    </row>
    <row r="107" spans="4:10" ht="15" customHeight="1">
      <c r="D107" s="989"/>
      <c r="F107" s="952" t="s">
        <v>1121</v>
      </c>
      <c r="G107" s="3003">
        <f>G102+G103+G104-G105+G106</f>
        <v>0</v>
      </c>
      <c r="H107" s="2292" t="e">
        <f>G20/G107-1</f>
        <v>#NUM!</v>
      </c>
    </row>
    <row r="108" spans="4:10" ht="15" customHeight="1">
      <c r="D108" s="989"/>
      <c r="F108" s="953" t="s">
        <v>321</v>
      </c>
      <c r="G108" s="947"/>
    </row>
    <row r="109" spans="4:10" ht="15" customHeight="1">
      <c r="D109" s="989"/>
      <c r="F109" s="954" t="s">
        <v>324</v>
      </c>
      <c r="G109" s="947"/>
    </row>
    <row r="110" spans="4:10" ht="15" customHeight="1">
      <c r="D110" s="989"/>
      <c r="F110" s="951" t="s">
        <v>322</v>
      </c>
      <c r="G110" s="947"/>
    </row>
    <row r="111" spans="4:10" ht="15" customHeight="1">
      <c r="D111" s="989"/>
      <c r="F111" s="952" t="s">
        <v>325</v>
      </c>
      <c r="G111" s="3003">
        <f>G98*G110</f>
        <v>0</v>
      </c>
    </row>
    <row r="112" spans="4:10" ht="15" customHeight="1">
      <c r="D112" s="989"/>
    </row>
    <row r="113" spans="7:14" s="989" customFormat="1" ht="15" customHeight="1">
      <c r="G113" s="1465"/>
    </row>
    <row r="114" spans="7:14" s="989" customFormat="1" ht="15" customHeight="1">
      <c r="G114" s="1465"/>
    </row>
    <row r="115" spans="7:14" s="989" customFormat="1" ht="15" customHeight="1">
      <c r="G115" s="1465"/>
    </row>
    <row r="116" spans="7:14" s="989" customFormat="1" ht="15" customHeight="1">
      <c r="G116" s="1465"/>
    </row>
    <row r="117" spans="7:14" s="989" customFormat="1" ht="15" customHeight="1">
      <c r="G117" s="1465"/>
    </row>
    <row r="118" spans="7:14" s="989" customFormat="1" ht="15" customHeight="1">
      <c r="G118" s="1465"/>
    </row>
    <row r="119" spans="7:14" s="989" customFormat="1" ht="15" customHeight="1">
      <c r="G119" s="1465"/>
    </row>
    <row r="120" spans="7:14" s="989" customFormat="1" ht="15" customHeight="1">
      <c r="G120" s="1465"/>
      <c r="N120" s="980"/>
    </row>
    <row r="121" spans="7:14" s="989" customFormat="1" ht="15" customHeight="1">
      <c r="G121" s="1465"/>
      <c r="L121" s="980"/>
    </row>
    <row r="122" spans="7:14" s="989" customFormat="1" ht="15" customHeight="1">
      <c r="G122" s="1465"/>
    </row>
    <row r="123" spans="7:14" s="989" customFormat="1" ht="15" customHeight="1">
      <c r="G123" s="1465"/>
    </row>
    <row r="124" spans="7:14" s="989" customFormat="1" ht="15" customHeight="1">
      <c r="G124" s="1465"/>
    </row>
    <row r="125" spans="7:14" s="989" customFormat="1" ht="15" customHeight="1">
      <c r="G125" s="1465"/>
    </row>
    <row r="126" spans="7:14" s="989" customFormat="1" ht="15" customHeight="1">
      <c r="G126" s="1465"/>
    </row>
    <row r="127" spans="7:14" s="989" customFormat="1" ht="15" customHeight="1">
      <c r="G127" s="1465"/>
    </row>
    <row r="128" spans="7:14" s="989" customFormat="1" ht="15" customHeight="1">
      <c r="G128" s="1465"/>
    </row>
    <row r="129" spans="7:7" s="989" customFormat="1" ht="15" customHeight="1">
      <c r="G129" s="1465"/>
    </row>
    <row r="130" spans="7:7" s="989" customFormat="1" ht="15" customHeight="1">
      <c r="G130" s="1465"/>
    </row>
    <row r="131" spans="7:7" s="989" customFormat="1" ht="15" customHeight="1">
      <c r="G131" s="1465"/>
    </row>
    <row r="132" spans="7:7" s="989" customFormat="1" ht="15" customHeight="1">
      <c r="G132" s="1465"/>
    </row>
    <row r="133" spans="7:7" s="989" customFormat="1" ht="15" customHeight="1">
      <c r="G133" s="1465"/>
    </row>
    <row r="134" spans="7:7" s="989" customFormat="1" ht="15" customHeight="1"/>
    <row r="135" spans="7:7" s="989" customFormat="1" ht="15" customHeight="1"/>
    <row r="136" spans="7:7" s="989" customFormat="1" ht="15" customHeight="1"/>
    <row r="137" spans="7:7" s="989" customFormat="1" ht="15" customHeight="1"/>
    <row r="138" spans="7:7" s="989" customFormat="1" ht="15" customHeight="1"/>
    <row r="139" spans="7:7" s="989" customFormat="1" ht="15" customHeight="1"/>
    <row r="140" spans="7:7" s="989" customFormat="1" ht="15" customHeight="1"/>
    <row r="141" spans="7:7" s="989" customFormat="1" ht="15" customHeight="1"/>
    <row r="142" spans="7:7" s="989" customFormat="1" ht="15" customHeight="1"/>
    <row r="143" spans="7:7" s="989" customFormat="1" ht="15" customHeight="1"/>
    <row r="144" spans="7:7" s="989" customFormat="1" ht="15" customHeight="1"/>
    <row r="145" s="989" customFormat="1" ht="15" customHeight="1"/>
    <row r="146" s="989" customFormat="1" ht="15" customHeight="1"/>
    <row r="147" s="989" customFormat="1" ht="15" customHeight="1"/>
    <row r="148" s="989" customFormat="1" ht="15" customHeight="1"/>
    <row r="149" s="989" customFormat="1" ht="15" customHeight="1"/>
    <row r="150" s="989" customFormat="1" ht="15" customHeight="1"/>
    <row r="151" s="989" customFormat="1" ht="15" customHeight="1"/>
    <row r="152" s="989" customFormat="1" ht="15" customHeight="1"/>
    <row r="153" s="989" customFormat="1" ht="15" customHeight="1"/>
    <row r="154" s="989" customFormat="1" ht="15" customHeight="1"/>
    <row r="155" s="989" customFormat="1" ht="15" customHeight="1"/>
    <row r="156" s="989" customFormat="1" ht="15" customHeight="1"/>
    <row r="157" s="989" customFormat="1" ht="15" customHeight="1"/>
    <row r="158" s="989" customFormat="1" ht="15" customHeight="1"/>
    <row r="159" s="989" customFormat="1" ht="15" customHeight="1"/>
    <row r="160" s="989" customFormat="1" ht="15" customHeight="1"/>
    <row r="161" s="989" customFormat="1" ht="15" customHeight="1"/>
    <row r="162" s="989" customFormat="1" ht="15" customHeight="1"/>
    <row r="163" s="989" customFormat="1" ht="15" customHeight="1"/>
    <row r="164" s="989" customFormat="1" ht="15" customHeight="1"/>
    <row r="165" s="989" customFormat="1" ht="15" customHeight="1"/>
    <row r="166" s="989" customFormat="1" ht="15" customHeight="1"/>
    <row r="167" s="989" customFormat="1" ht="15" customHeight="1"/>
    <row r="168" s="989" customFormat="1" ht="15" customHeight="1"/>
    <row r="169" s="989" customFormat="1" ht="15" customHeight="1"/>
    <row r="170" s="989" customFormat="1" ht="15" customHeight="1"/>
    <row r="171" s="989" customFormat="1" ht="15" customHeight="1"/>
    <row r="172" s="989" customFormat="1" ht="15" customHeight="1"/>
    <row r="173" s="989" customFormat="1" ht="15" customHeight="1"/>
    <row r="174" s="989" customFormat="1" ht="15" customHeight="1"/>
    <row r="175" s="989" customFormat="1" ht="15" customHeight="1"/>
    <row r="176" s="989" customFormat="1" ht="15" customHeight="1"/>
    <row r="177" spans="4:7" ht="15" customHeight="1">
      <c r="D177" s="989"/>
      <c r="G177" s="989"/>
    </row>
    <row r="178" spans="4:7" ht="15" customHeight="1">
      <c r="D178" s="989"/>
      <c r="G178" s="989"/>
    </row>
    <row r="179" spans="4:7" ht="15" customHeight="1">
      <c r="D179" s="989"/>
      <c r="G179" s="989"/>
    </row>
    <row r="180" spans="4:7" ht="15" customHeight="1">
      <c r="D180" s="989"/>
      <c r="G180" s="989"/>
    </row>
    <row r="181" spans="4:7" ht="15" customHeight="1">
      <c r="D181" s="989"/>
      <c r="G181" s="989"/>
    </row>
    <row r="182" spans="4:7" ht="15" customHeight="1">
      <c r="D182" s="989"/>
      <c r="G182" s="989"/>
    </row>
    <row r="183" spans="4:7" ht="15" customHeight="1">
      <c r="D183" s="989"/>
      <c r="G183" s="989"/>
    </row>
    <row r="184" spans="4:7" ht="15" customHeight="1">
      <c r="G184" s="989"/>
    </row>
    <row r="185" spans="4:7" ht="15" customHeight="1">
      <c r="G185" s="989"/>
    </row>
    <row r="186" spans="4:7" ht="15" customHeight="1">
      <c r="G186" s="989"/>
    </row>
    <row r="187" spans="4:7" ht="15" customHeight="1">
      <c r="G187" s="989"/>
    </row>
    <row r="188" spans="4:7" ht="15" customHeight="1">
      <c r="G188" s="989"/>
    </row>
    <row r="189" spans="4:7" ht="15" customHeight="1">
      <c r="G189" s="989"/>
    </row>
    <row r="190" spans="4:7" ht="15" customHeight="1">
      <c r="G190" s="989"/>
    </row>
    <row r="191" spans="4:7" ht="15" customHeight="1">
      <c r="G191" s="989"/>
    </row>
    <row r="192" spans="4:7" ht="15" customHeight="1">
      <c r="G192" s="989"/>
    </row>
    <row r="193" spans="7:7" ht="15" customHeight="1">
      <c r="G193" s="989"/>
    </row>
    <row r="194" spans="7:7" ht="15" customHeight="1">
      <c r="G194" s="989"/>
    </row>
    <row r="195" spans="7:7" ht="15" customHeight="1">
      <c r="G195" s="989"/>
    </row>
    <row r="196" spans="7:7" ht="15" customHeight="1">
      <c r="G196" s="989"/>
    </row>
    <row r="197" spans="7:7" ht="15" customHeight="1">
      <c r="G197" s="989"/>
    </row>
    <row r="198" spans="7:7" ht="15" customHeight="1">
      <c r="G198" s="989"/>
    </row>
    <row r="199" spans="7:7" ht="15" customHeight="1">
      <c r="G199" s="989"/>
    </row>
    <row r="200" spans="7:7" ht="15" customHeight="1">
      <c r="G200" s="989"/>
    </row>
    <row r="201" spans="7:7" ht="15" customHeight="1">
      <c r="G201" s="989"/>
    </row>
    <row r="202" spans="7:7" ht="15" customHeight="1">
      <c r="G202" s="989"/>
    </row>
    <row r="203" spans="7:7" ht="15" customHeight="1">
      <c r="G203" s="989"/>
    </row>
    <row r="204" spans="7:7" ht="15" customHeight="1">
      <c r="G204" s="989"/>
    </row>
    <row r="205" spans="7:7" ht="15" customHeight="1">
      <c r="G205" s="989"/>
    </row>
    <row r="206" spans="7:7" ht="15" customHeight="1">
      <c r="G206" s="989"/>
    </row>
    <row r="207" spans="7:7" ht="15" customHeight="1">
      <c r="G207" s="989"/>
    </row>
    <row r="208" spans="7:7" ht="15" customHeight="1">
      <c r="G208" s="989"/>
    </row>
    <row r="209" spans="7:7" ht="15" customHeight="1">
      <c r="G209" s="989"/>
    </row>
    <row r="210" spans="7:7" ht="15" customHeight="1">
      <c r="G210" s="989"/>
    </row>
    <row r="211" spans="7:7" ht="15" customHeight="1">
      <c r="G211" s="989"/>
    </row>
    <row r="212" spans="7:7" ht="15" customHeight="1">
      <c r="G212" s="989"/>
    </row>
    <row r="213" spans="7:7" ht="15" customHeight="1">
      <c r="G213" s="989"/>
    </row>
    <row r="214" spans="7:7" ht="15" customHeight="1">
      <c r="G214" s="989"/>
    </row>
    <row r="215" spans="7:7" ht="15" customHeight="1">
      <c r="G215" s="989"/>
    </row>
    <row r="216" spans="7:7" ht="15" customHeight="1">
      <c r="G216" s="989"/>
    </row>
    <row r="217" spans="7:7" ht="15" customHeight="1">
      <c r="G217" s="989"/>
    </row>
    <row r="218" spans="7:7" ht="15" customHeight="1">
      <c r="G218" s="989"/>
    </row>
    <row r="219" spans="7:7" ht="15" customHeight="1">
      <c r="G219" s="989"/>
    </row>
    <row r="220" spans="7:7" ht="15" customHeight="1">
      <c r="G220" s="989"/>
    </row>
    <row r="221" spans="7:7" ht="15" customHeight="1">
      <c r="G221" s="989"/>
    </row>
    <row r="222" spans="7:7" ht="15" customHeight="1">
      <c r="G222" s="989"/>
    </row>
    <row r="223" spans="7:7" ht="15" customHeight="1">
      <c r="G223" s="989"/>
    </row>
    <row r="224" spans="7:7" ht="15" customHeight="1">
      <c r="G224" s="989"/>
    </row>
    <row r="225" spans="7:7" ht="15" customHeight="1">
      <c r="G225" s="989"/>
    </row>
  </sheetData>
  <autoFilter ref="J44:M44" xr:uid="{00000000-0001-0000-0200-000000000000}"/>
  <dataConsolidate/>
  <phoneticPr fontId="347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9605-EE7D-42E5-8DB7-EB8C89D7276F}">
  <sheetPr codeName="Planilha10"/>
  <dimension ref="A1:AI42"/>
  <sheetViews>
    <sheetView showGridLines="0" topLeftCell="K1" workbookViewId="0">
      <selection activeCell="W15" sqref="W15"/>
    </sheetView>
  </sheetViews>
  <sheetFormatPr defaultColWidth="9.1796875" defaultRowHeight="15.5"/>
  <cols>
    <col min="1" max="1" width="62.26953125" style="2857" customWidth="1"/>
    <col min="2" max="2" width="15.26953125" style="2857" bestFit="1" customWidth="1"/>
    <col min="3" max="5" width="15.26953125" style="2857" customWidth="1"/>
    <col min="6" max="6" width="22" style="2857" customWidth="1"/>
    <col min="7" max="7" width="14.1796875" style="2857" bestFit="1" customWidth="1"/>
    <col min="8" max="8" width="14.453125" style="2857" bestFit="1" customWidth="1"/>
    <col min="9" max="9" width="17.7265625" style="2857" bestFit="1" customWidth="1"/>
    <col min="10" max="10" width="9.7265625" style="2856" bestFit="1" customWidth="1"/>
    <col min="11" max="11" width="22.54296875" style="2856" customWidth="1"/>
    <col min="12" max="12" width="19.81640625" style="2856" bestFit="1" customWidth="1"/>
    <col min="13" max="13" width="14.453125" style="2857" customWidth="1"/>
    <col min="14" max="20" width="9.1796875" style="2857"/>
    <col min="21" max="21" width="42.1796875" style="2857" customWidth="1"/>
    <col min="22" max="22" width="9.1796875" style="2857"/>
    <col min="23" max="34" width="10.453125" style="2857" bestFit="1" customWidth="1"/>
    <col min="35" max="16384" width="9.1796875" style="2857"/>
  </cols>
  <sheetData>
    <row r="1" spans="1:35" ht="21">
      <c r="A1" s="2854" t="s">
        <v>405</v>
      </c>
      <c r="B1" s="2855"/>
      <c r="C1" s="2856"/>
      <c r="D1" s="2856"/>
      <c r="E1" s="2856"/>
      <c r="F1" s="2856"/>
    </row>
    <row r="2" spans="1:35">
      <c r="C2" s="2858"/>
      <c r="D2" s="2858"/>
      <c r="E2" s="2858"/>
      <c r="F2" s="2858"/>
      <c r="S2" s="2859" t="s">
        <v>243</v>
      </c>
    </row>
    <row r="3" spans="1:35">
      <c r="A3" s="2859" t="s">
        <v>2938</v>
      </c>
      <c r="C3" s="2860"/>
      <c r="D3" s="2861" t="s">
        <v>2939</v>
      </c>
      <c r="E3" s="2860"/>
      <c r="F3" s="2860"/>
      <c r="K3" s="2862" t="s">
        <v>2940</v>
      </c>
    </row>
    <row r="4" spans="1:35">
      <c r="A4" s="2863" t="s">
        <v>649</v>
      </c>
      <c r="B4" s="2864"/>
      <c r="C4" s="2865"/>
      <c r="D4" s="2866" t="s">
        <v>391</v>
      </c>
      <c r="E4" s="2866" t="s">
        <v>645</v>
      </c>
      <c r="F4" s="2866" t="s">
        <v>352</v>
      </c>
      <c r="G4" s="2867" t="s">
        <v>3001</v>
      </c>
      <c r="H4" s="2867" t="s">
        <v>2999</v>
      </c>
      <c r="I4" s="2867" t="s">
        <v>2041</v>
      </c>
      <c r="K4" s="4211" t="s">
        <v>2940</v>
      </c>
      <c r="L4" s="4212"/>
      <c r="R4" s="4213" t="s">
        <v>2941</v>
      </c>
      <c r="S4" s="4213"/>
      <c r="T4" s="4213"/>
      <c r="U4" s="4213"/>
      <c r="V4" s="2868"/>
      <c r="W4" s="2869">
        <f>'VPB e Fator X - Subvenção'!G163</f>
        <v>0</v>
      </c>
      <c r="X4" s="2869" t="e">
        <f>'VPB e Fator X - Subvenção'!H163</f>
        <v>#NUM!</v>
      </c>
      <c r="Y4" s="2869" t="e">
        <f>'VPB e Fator X - Subvenção'!I163</f>
        <v>#NUM!</v>
      </c>
      <c r="Z4" s="2869" t="e">
        <f>'VPB e Fator X - Subvenção'!J163</f>
        <v>#NUM!</v>
      </c>
      <c r="AA4" s="2869" t="e">
        <f>'VPB e Fator X - Subvenção'!K163</f>
        <v>#NUM!</v>
      </c>
      <c r="AB4" s="2869" t="e">
        <f>'VPB e Fator X - Subvenção'!L163</f>
        <v>#NUM!</v>
      </c>
      <c r="AC4" s="2869" t="e">
        <f>'VPB e Fator X - Subvenção'!M163</f>
        <v>#NUM!</v>
      </c>
      <c r="AD4" s="2869" t="e">
        <f>'VPB e Fator X - Subvenção'!N163</f>
        <v>#NUM!</v>
      </c>
      <c r="AE4" s="2869" t="e">
        <f>'VPB e Fator X - Subvenção'!O163</f>
        <v>#NUM!</v>
      </c>
      <c r="AF4" s="2869" t="e">
        <f>'VPB e Fator X - Subvenção'!P163</f>
        <v>#NUM!</v>
      </c>
      <c r="AG4" s="2869" t="e">
        <f>'VPB e Fator X - Subvenção'!Q163</f>
        <v>#NUM!</v>
      </c>
      <c r="AH4" s="2869" t="e">
        <f>'VPB e Fator X - Subvenção'!R163</f>
        <v>#NUM!</v>
      </c>
      <c r="AI4" s="2868"/>
    </row>
    <row r="5" spans="1:35" ht="26.5">
      <c r="A5" s="2863" t="s">
        <v>332</v>
      </c>
      <c r="B5" s="2870"/>
      <c r="C5" s="2865"/>
      <c r="D5" s="4214" t="s">
        <v>336</v>
      </c>
      <c r="E5" s="4214" t="s">
        <v>2942</v>
      </c>
      <c r="F5" s="2871" t="s">
        <v>2943</v>
      </c>
      <c r="G5" s="2872"/>
      <c r="H5" s="2872"/>
      <c r="I5" s="2873">
        <f>G5*H5</f>
        <v>0</v>
      </c>
      <c r="K5" s="2874" t="s">
        <v>2944</v>
      </c>
      <c r="L5" s="2875" t="e">
        <f ca="1">'VPB e Fator X - Subvenção'!C26</f>
        <v>#N/A</v>
      </c>
      <c r="R5" s="2876" t="s">
        <v>951</v>
      </c>
      <c r="S5" s="2877"/>
      <c r="T5" s="2877"/>
      <c r="U5" s="2877"/>
      <c r="V5" s="2878"/>
      <c r="W5" s="2878"/>
      <c r="X5" s="2878"/>
      <c r="Y5" s="2879" t="s">
        <v>2945</v>
      </c>
      <c r="Z5" s="2879" t="s">
        <v>2946</v>
      </c>
      <c r="AA5" s="2879" t="s">
        <v>2947</v>
      </c>
      <c r="AB5" s="2879" t="s">
        <v>2948</v>
      </c>
      <c r="AC5" s="2879" t="s">
        <v>2949</v>
      </c>
      <c r="AD5" s="2879" t="s">
        <v>2950</v>
      </c>
      <c r="AE5" s="2879" t="s">
        <v>2951</v>
      </c>
      <c r="AF5" s="2879" t="s">
        <v>2952</v>
      </c>
      <c r="AG5" s="2879" t="s">
        <v>2953</v>
      </c>
      <c r="AH5" s="2879" t="s">
        <v>2954</v>
      </c>
    </row>
    <row r="6" spans="1:35" ht="39">
      <c r="A6" s="2880" t="s">
        <v>294</v>
      </c>
      <c r="B6" s="2881"/>
      <c r="C6" s="2882"/>
      <c r="D6" s="4214"/>
      <c r="E6" s="4214"/>
      <c r="F6" s="2883" t="s">
        <v>2955</v>
      </c>
      <c r="G6" s="2872"/>
      <c r="H6" s="2872"/>
      <c r="I6" s="2873">
        <f t="shared" ref="I6:I22" si="0">G6*H6</f>
        <v>0</v>
      </c>
      <c r="K6" s="2874" t="s">
        <v>2956</v>
      </c>
      <c r="L6" s="2884">
        <f ca="1">Resultado!D44</f>
        <v>1895681472.0813143</v>
      </c>
      <c r="R6" s="4215" t="s">
        <v>357</v>
      </c>
      <c r="S6" s="4216"/>
      <c r="T6" s="4216"/>
      <c r="U6" s="4217"/>
      <c r="V6" s="2885" t="s">
        <v>2957</v>
      </c>
      <c r="W6" s="2886"/>
      <c r="X6" s="2886"/>
      <c r="Y6" s="2672"/>
      <c r="Z6" s="2672"/>
      <c r="AA6" s="2672"/>
      <c r="AB6" s="2672"/>
      <c r="AC6" s="2887"/>
      <c r="AD6" s="2887"/>
      <c r="AE6" s="2887"/>
      <c r="AF6" s="2887"/>
      <c r="AG6" s="2887"/>
      <c r="AH6" s="2887"/>
    </row>
    <row r="7" spans="1:35">
      <c r="A7" s="2880" t="s">
        <v>2958</v>
      </c>
      <c r="B7" s="2881"/>
      <c r="C7" s="2882"/>
      <c r="D7" s="4214"/>
      <c r="E7" s="4214"/>
      <c r="F7" s="2883" t="s">
        <v>2959</v>
      </c>
      <c r="G7" s="2872"/>
      <c r="H7" s="2872"/>
      <c r="I7" s="2873">
        <f t="shared" si="0"/>
        <v>0</v>
      </c>
      <c r="K7" s="2874" t="s">
        <v>2611</v>
      </c>
      <c r="L7" s="2884" t="e">
        <f ca="1">L5-L6</f>
        <v>#N/A</v>
      </c>
      <c r="R7" s="4218" t="s">
        <v>953</v>
      </c>
      <c r="S7" s="4219"/>
      <c r="T7" s="4219"/>
      <c r="U7" s="4220"/>
      <c r="V7" s="4221" t="s">
        <v>2960</v>
      </c>
      <c r="W7" s="2886"/>
      <c r="X7" s="2886"/>
      <c r="Y7" s="2672"/>
      <c r="Z7" s="2672"/>
      <c r="AA7" s="2672"/>
      <c r="AB7" s="2672"/>
      <c r="AC7" s="2888"/>
      <c r="AD7" s="2888"/>
      <c r="AE7" s="2888"/>
      <c r="AF7" s="2888"/>
      <c r="AG7" s="2888"/>
      <c r="AH7" s="2888"/>
    </row>
    <row r="8" spans="1:35">
      <c r="A8" s="2880" t="s">
        <v>2961</v>
      </c>
      <c r="B8" s="2872"/>
      <c r="C8" s="2882"/>
      <c r="D8" s="4214"/>
      <c r="E8" s="2889" t="s">
        <v>456</v>
      </c>
      <c r="F8" s="2883" t="s">
        <v>2962</v>
      </c>
      <c r="G8" s="2872"/>
      <c r="H8" s="2872"/>
      <c r="I8" s="2873">
        <f t="shared" si="0"/>
        <v>0</v>
      </c>
      <c r="K8" s="2890" t="s">
        <v>2939</v>
      </c>
      <c r="L8" s="2875">
        <f>I24</f>
        <v>0</v>
      </c>
      <c r="R8" s="4218" t="s">
        <v>954</v>
      </c>
      <c r="S8" s="4219"/>
      <c r="T8" s="4219"/>
      <c r="U8" s="4220"/>
      <c r="V8" s="4222"/>
      <c r="W8" s="2886"/>
      <c r="X8" s="2886"/>
      <c r="Y8" s="2672"/>
      <c r="Z8" s="2672"/>
      <c r="AA8" s="2672"/>
      <c r="AB8" s="2672"/>
      <c r="AC8" s="2888"/>
      <c r="AD8" s="2888"/>
      <c r="AE8" s="2888"/>
      <c r="AF8" s="2888"/>
      <c r="AG8" s="2888"/>
      <c r="AH8" s="2888"/>
    </row>
    <row r="9" spans="1:35">
      <c r="A9" s="2863" t="s">
        <v>2963</v>
      </c>
      <c r="B9" s="2891"/>
      <c r="C9" s="2882"/>
      <c r="D9" s="2892"/>
      <c r="E9" s="2892"/>
      <c r="F9" s="2892"/>
      <c r="G9" s="2892"/>
      <c r="H9" s="2892"/>
      <c r="I9" s="2893"/>
      <c r="K9" s="2894" t="s">
        <v>2940</v>
      </c>
      <c r="L9" s="2895" t="e">
        <f ca="1">L7-L8</f>
        <v>#N/A</v>
      </c>
      <c r="R9" s="4218" t="s">
        <v>955</v>
      </c>
      <c r="S9" s="4219"/>
      <c r="T9" s="4219"/>
      <c r="U9" s="4220"/>
      <c r="V9" s="4222"/>
      <c r="W9" s="2886"/>
      <c r="X9" s="2886"/>
      <c r="Y9" s="2672"/>
      <c r="Z9" s="2672"/>
      <c r="AA9" s="2672"/>
      <c r="AB9" s="2672"/>
      <c r="AC9" s="2888"/>
      <c r="AD9" s="2888"/>
      <c r="AE9" s="2888"/>
      <c r="AF9" s="2888"/>
      <c r="AG9" s="2888"/>
      <c r="AH9" s="2888"/>
    </row>
    <row r="10" spans="1:35">
      <c r="A10" s="2880" t="s">
        <v>2964</v>
      </c>
      <c r="B10" s="2872"/>
      <c r="C10" s="2882"/>
      <c r="D10" s="4225" t="s">
        <v>333</v>
      </c>
      <c r="E10" s="4225" t="s">
        <v>2942</v>
      </c>
      <c r="F10" s="2896" t="s">
        <v>2943</v>
      </c>
      <c r="G10" s="2872"/>
      <c r="H10" s="2872"/>
      <c r="I10" s="2873">
        <f t="shared" si="0"/>
        <v>0</v>
      </c>
      <c r="K10" s="2897"/>
      <c r="L10" s="2898"/>
      <c r="M10" s="2899"/>
      <c r="R10" s="4218" t="s">
        <v>956</v>
      </c>
      <c r="S10" s="4219"/>
      <c r="T10" s="4219"/>
      <c r="U10" s="4220"/>
      <c r="V10" s="4222"/>
      <c r="W10" s="2886"/>
      <c r="X10" s="2886"/>
      <c r="Y10" s="2672"/>
      <c r="Z10" s="2672"/>
      <c r="AA10" s="2672"/>
      <c r="AB10" s="2672"/>
      <c r="AC10" s="2888"/>
      <c r="AD10" s="2888"/>
      <c r="AE10" s="2888"/>
      <c r="AF10" s="2888"/>
      <c r="AG10" s="2888"/>
      <c r="AH10" s="2888"/>
    </row>
    <row r="11" spans="1:35">
      <c r="A11" s="2880" t="s">
        <v>2965</v>
      </c>
      <c r="B11" s="2872"/>
      <c r="C11" s="2882"/>
      <c r="D11" s="4225"/>
      <c r="E11" s="4225"/>
      <c r="F11" s="2896" t="s">
        <v>2955</v>
      </c>
      <c r="G11" s="2872"/>
      <c r="H11" s="2872"/>
      <c r="I11" s="2873">
        <f t="shared" si="0"/>
        <v>0</v>
      </c>
      <c r="K11" s="2900" t="s">
        <v>2966</v>
      </c>
      <c r="L11" s="2901"/>
      <c r="R11" s="4218" t="s">
        <v>957</v>
      </c>
      <c r="S11" s="4219"/>
      <c r="T11" s="4219"/>
      <c r="U11" s="4220"/>
      <c r="V11" s="4223"/>
      <c r="W11" s="2902"/>
      <c r="X11" s="2902"/>
      <c r="Y11" s="2888"/>
      <c r="Z11" s="2888"/>
      <c r="AA11" s="2888"/>
      <c r="AB11" s="2888"/>
      <c r="AC11" s="2888"/>
      <c r="AD11" s="2888"/>
      <c r="AE11" s="2888"/>
      <c r="AF11" s="2888"/>
      <c r="AG11" s="2888"/>
      <c r="AH11" s="2888"/>
    </row>
    <row r="12" spans="1:35">
      <c r="A12" s="2880" t="s">
        <v>2967</v>
      </c>
      <c r="B12" s="2872"/>
      <c r="C12" s="2882"/>
      <c r="D12" s="4225"/>
      <c r="E12" s="4225"/>
      <c r="F12" s="2896" t="s">
        <v>2968</v>
      </c>
      <c r="G12" s="2872"/>
      <c r="H12" s="2872"/>
      <c r="I12" s="2873">
        <f t="shared" si="0"/>
        <v>0</v>
      </c>
      <c r="L12" s="2903" t="e">
        <f ca="1">L9/L11-1</f>
        <v>#N/A</v>
      </c>
      <c r="R12" s="4218" t="s">
        <v>958</v>
      </c>
      <c r="S12" s="4219"/>
      <c r="T12" s="4219"/>
      <c r="U12" s="4220"/>
      <c r="V12" s="4223"/>
      <c r="W12" s="2886"/>
      <c r="X12" s="2886"/>
      <c r="Y12" s="2672"/>
      <c r="Z12" s="2672"/>
      <c r="AA12" s="2672"/>
      <c r="AB12" s="2672"/>
      <c r="AC12" s="2888"/>
      <c r="AD12" s="2888"/>
      <c r="AE12" s="2888"/>
      <c r="AF12" s="2888"/>
      <c r="AG12" s="2888"/>
      <c r="AH12" s="2888"/>
    </row>
    <row r="13" spans="1:35">
      <c r="A13" s="2880" t="s">
        <v>2969</v>
      </c>
      <c r="B13" s="2872"/>
      <c r="C13" s="2882"/>
      <c r="D13" s="4225"/>
      <c r="E13" s="4225" t="s">
        <v>1870</v>
      </c>
      <c r="F13" s="2896" t="s">
        <v>2970</v>
      </c>
      <c r="G13" s="2872"/>
      <c r="H13" s="2872"/>
      <c r="I13" s="2873">
        <f t="shared" si="0"/>
        <v>0</v>
      </c>
      <c r="K13" s="2904"/>
      <c r="L13" s="2905"/>
      <c r="M13" s="2905"/>
      <c r="N13" s="2904"/>
      <c r="R13" s="4218" t="s">
        <v>959</v>
      </c>
      <c r="S13" s="4219"/>
      <c r="T13" s="4219"/>
      <c r="U13" s="4220"/>
      <c r="V13" s="4224"/>
      <c r="W13" s="2886"/>
      <c r="X13" s="2886"/>
      <c r="Y13" s="2672"/>
      <c r="Z13" s="2672"/>
      <c r="AA13" s="2672"/>
      <c r="AB13" s="2672"/>
      <c r="AC13" s="2888"/>
      <c r="AD13" s="2888"/>
      <c r="AE13" s="2888"/>
      <c r="AF13" s="2888"/>
      <c r="AG13" s="2888"/>
      <c r="AH13" s="2888"/>
    </row>
    <row r="14" spans="1:35">
      <c r="A14" s="2880" t="s">
        <v>2971</v>
      </c>
      <c r="B14" s="2872"/>
      <c r="C14" s="2906"/>
      <c r="D14" s="4225"/>
      <c r="E14" s="4225"/>
      <c r="F14" s="2896" t="s">
        <v>2972</v>
      </c>
      <c r="G14" s="2872"/>
      <c r="H14" s="2872"/>
      <c r="I14" s="2873">
        <f t="shared" si="0"/>
        <v>0</v>
      </c>
      <c r="K14" s="2866" t="s">
        <v>2973</v>
      </c>
      <c r="L14" s="2907">
        <v>2023</v>
      </c>
      <c r="M14" s="2907" t="s">
        <v>2974</v>
      </c>
      <c r="N14" s="2866" t="s">
        <v>2975</v>
      </c>
      <c r="R14" s="4226" t="s">
        <v>960</v>
      </c>
      <c r="S14" s="4227"/>
      <c r="T14" s="4227"/>
      <c r="U14" s="4228"/>
      <c r="V14" s="4229" t="s">
        <v>2976</v>
      </c>
      <c r="W14" s="2886"/>
      <c r="X14" s="2886"/>
      <c r="Y14" s="2908"/>
      <c r="Z14" s="2908"/>
      <c r="AA14" s="2908"/>
      <c r="AB14" s="2908"/>
      <c r="AC14" s="2908"/>
      <c r="AD14" s="2908"/>
      <c r="AE14" s="2908"/>
      <c r="AF14" s="2908"/>
      <c r="AG14" s="2908"/>
      <c r="AH14" s="2908"/>
    </row>
    <row r="15" spans="1:35">
      <c r="A15" s="2863" t="s">
        <v>2977</v>
      </c>
      <c r="B15" s="2891"/>
      <c r="C15" s="2882"/>
      <c r="D15" s="4225"/>
      <c r="E15" s="4225"/>
      <c r="F15" s="2896" t="s">
        <v>2978</v>
      </c>
      <c r="G15" s="2872"/>
      <c r="H15" s="2872"/>
      <c r="I15" s="2873">
        <f t="shared" si="0"/>
        <v>0</v>
      </c>
      <c r="K15" s="2900" t="s">
        <v>2979</v>
      </c>
      <c r="L15" s="2909" t="e">
        <f>G24/B21</f>
        <v>#DIV/0!</v>
      </c>
      <c r="M15" s="2910"/>
      <c r="N15" s="2911" t="e">
        <f>L15/M15-1</f>
        <v>#DIV/0!</v>
      </c>
      <c r="R15" s="4218" t="s">
        <v>961</v>
      </c>
      <c r="S15" s="4219"/>
      <c r="T15" s="4219"/>
      <c r="U15" s="4220"/>
      <c r="V15" s="4223"/>
      <c r="W15" s="2886"/>
      <c r="X15" s="2886"/>
      <c r="Y15" s="2672"/>
      <c r="Z15" s="2672"/>
      <c r="AA15" s="2672"/>
      <c r="AB15" s="2672"/>
      <c r="AC15" s="2888"/>
      <c r="AD15" s="2888"/>
      <c r="AE15" s="2888"/>
      <c r="AF15" s="2888"/>
      <c r="AG15" s="2888"/>
      <c r="AH15" s="2888"/>
    </row>
    <row r="16" spans="1:35">
      <c r="A16" s="2880" t="s">
        <v>2980</v>
      </c>
      <c r="B16" s="2912"/>
      <c r="C16" s="2882"/>
      <c r="D16" s="4225"/>
      <c r="E16" s="2889" t="s">
        <v>456</v>
      </c>
      <c r="F16" s="2896" t="s">
        <v>2981</v>
      </c>
      <c r="G16" s="2872"/>
      <c r="H16" s="2872"/>
      <c r="I16" s="2873">
        <f t="shared" si="0"/>
        <v>0</v>
      </c>
      <c r="K16" s="2900" t="s">
        <v>2982</v>
      </c>
      <c r="L16" s="2913" t="e">
        <f>(Mercado!C24-Mercado!C17)/(Entrada!G44+Entrada!G45+Entrada!G46)</f>
        <v>#DIV/0!</v>
      </c>
      <c r="M16" s="2914"/>
      <c r="N16" s="2911" t="e">
        <f t="shared" ref="N16:N18" si="1">L16/M16-1</f>
        <v>#DIV/0!</v>
      </c>
      <c r="R16" s="4218" t="s">
        <v>962</v>
      </c>
      <c r="S16" s="4219"/>
      <c r="T16" s="4219"/>
      <c r="U16" s="4220"/>
      <c r="V16" s="4223"/>
      <c r="W16" s="2886"/>
      <c r="X16" s="2886"/>
      <c r="Y16" s="2672"/>
      <c r="Z16" s="2672"/>
      <c r="AA16" s="2672"/>
      <c r="AB16" s="2672"/>
      <c r="AC16" s="2888"/>
      <c r="AD16" s="2888"/>
      <c r="AE16" s="2888"/>
      <c r="AF16" s="2888"/>
      <c r="AG16" s="2888"/>
      <c r="AH16" s="2888"/>
    </row>
    <row r="17" spans="1:34">
      <c r="A17" s="2880" t="s">
        <v>2983</v>
      </c>
      <c r="B17" s="2872"/>
      <c r="C17" s="2915"/>
      <c r="D17" s="2916"/>
      <c r="E17" s="2916"/>
      <c r="F17" s="2916"/>
      <c r="G17" s="2892"/>
      <c r="H17" s="2892"/>
      <c r="I17" s="2893"/>
      <c r="J17" s="2917"/>
      <c r="K17" s="2900" t="s">
        <v>245</v>
      </c>
      <c r="L17" s="2909">
        <f>G24</f>
        <v>0</v>
      </c>
      <c r="M17" s="2872"/>
      <c r="N17" s="2911" t="e">
        <f t="shared" si="1"/>
        <v>#DIV/0!</v>
      </c>
      <c r="R17" s="4218" t="s">
        <v>963</v>
      </c>
      <c r="S17" s="4219"/>
      <c r="T17" s="4219"/>
      <c r="U17" s="4220"/>
      <c r="V17" s="4223"/>
      <c r="W17" s="2886"/>
      <c r="X17" s="2886"/>
      <c r="Y17" s="2672"/>
      <c r="Z17" s="2672"/>
      <c r="AA17" s="2672"/>
      <c r="AB17" s="2672"/>
      <c r="AC17" s="2888"/>
      <c r="AD17" s="2888"/>
      <c r="AE17" s="2888"/>
      <c r="AF17" s="2888"/>
      <c r="AG17" s="2888"/>
      <c r="AH17" s="2888"/>
    </row>
    <row r="18" spans="1:34" ht="29">
      <c r="A18" s="2880" t="s">
        <v>2984</v>
      </c>
      <c r="B18" s="2872"/>
      <c r="C18" s="2915"/>
      <c r="D18" s="4237" t="s">
        <v>355</v>
      </c>
      <c r="E18" s="2940" t="s">
        <v>3000</v>
      </c>
      <c r="F18" s="2896" t="s">
        <v>2985</v>
      </c>
      <c r="G18" s="2919"/>
      <c r="H18" s="2872"/>
      <c r="I18" s="2873">
        <f>G18*H18</f>
        <v>0</v>
      </c>
      <c r="K18" s="2900" t="s">
        <v>2986</v>
      </c>
      <c r="L18" s="2900">
        <f>B21</f>
        <v>0</v>
      </c>
      <c r="M18" s="2910"/>
      <c r="N18" s="2911" t="e">
        <f t="shared" si="1"/>
        <v>#DIV/0!</v>
      </c>
      <c r="R18" s="4218" t="s">
        <v>964</v>
      </c>
      <c r="S18" s="4219"/>
      <c r="T18" s="4219"/>
      <c r="U18" s="4220"/>
      <c r="V18" s="4223"/>
      <c r="W18" s="2886"/>
      <c r="X18" s="2886"/>
      <c r="Y18" s="2672"/>
      <c r="Z18" s="2672"/>
      <c r="AA18" s="2672"/>
      <c r="AB18" s="2672"/>
      <c r="AC18" s="2888"/>
      <c r="AD18" s="2888"/>
      <c r="AE18" s="2888"/>
      <c r="AF18" s="2888"/>
      <c r="AG18" s="2888"/>
      <c r="AH18" s="2888"/>
    </row>
    <row r="19" spans="1:34">
      <c r="A19" s="2915"/>
      <c r="B19" s="2915"/>
      <c r="C19" s="2882"/>
      <c r="D19" s="4238"/>
      <c r="E19" s="2918" t="s">
        <v>2987</v>
      </c>
      <c r="F19" s="2896" t="s">
        <v>2988</v>
      </c>
      <c r="G19" s="2919"/>
      <c r="H19" s="2872"/>
      <c r="I19" s="2873">
        <f t="shared" si="0"/>
        <v>0</v>
      </c>
      <c r="R19" s="4218" t="s">
        <v>965</v>
      </c>
      <c r="S19" s="4219"/>
      <c r="T19" s="4219"/>
      <c r="U19" s="4220"/>
      <c r="V19" s="4223"/>
      <c r="W19" s="2886"/>
      <c r="X19" s="2886"/>
      <c r="Y19" s="2672"/>
      <c r="Z19" s="2672"/>
      <c r="AA19" s="2672"/>
      <c r="AB19" s="2672"/>
      <c r="AC19" s="2888"/>
      <c r="AD19" s="2888"/>
      <c r="AE19" s="2888"/>
      <c r="AF19" s="2888"/>
      <c r="AG19" s="2888"/>
      <c r="AH19" s="2888"/>
    </row>
    <row r="20" spans="1:34">
      <c r="B20" s="2882" t="s">
        <v>291</v>
      </c>
      <c r="C20" s="2915"/>
      <c r="D20" s="4238"/>
      <c r="E20" s="2918" t="s">
        <v>2987</v>
      </c>
      <c r="F20" s="2896" t="s">
        <v>2989</v>
      </c>
      <c r="G20" s="2919"/>
      <c r="H20" s="2872"/>
      <c r="I20" s="2873">
        <f t="shared" si="0"/>
        <v>0</v>
      </c>
      <c r="R20" s="4218" t="s">
        <v>966</v>
      </c>
      <c r="S20" s="4219"/>
      <c r="T20" s="4219"/>
      <c r="U20" s="4220"/>
      <c r="V20" s="4223"/>
      <c r="W20" s="2886"/>
      <c r="X20" s="2886"/>
      <c r="Y20" s="2672"/>
      <c r="Z20" s="2672"/>
      <c r="AA20" s="2672"/>
      <c r="AB20" s="2672"/>
      <c r="AC20" s="2888"/>
      <c r="AD20" s="2888"/>
      <c r="AE20" s="2888"/>
      <c r="AF20" s="2888"/>
      <c r="AG20" s="2888"/>
      <c r="AH20" s="2888"/>
    </row>
    <row r="21" spans="1:34">
      <c r="A21" s="2920" t="s">
        <v>2990</v>
      </c>
      <c r="B21" s="2921"/>
      <c r="C21" s="2882"/>
      <c r="D21" s="4238"/>
      <c r="E21" s="2918" t="s">
        <v>2987</v>
      </c>
      <c r="F21" s="2896" t="s">
        <v>2991</v>
      </c>
      <c r="G21" s="2919"/>
      <c r="H21" s="2872"/>
      <c r="I21" s="2873">
        <f t="shared" si="0"/>
        <v>0</v>
      </c>
      <c r="K21" s="2862"/>
      <c r="R21" s="4218" t="s">
        <v>967</v>
      </c>
      <c r="S21" s="4219"/>
      <c r="T21" s="4219"/>
      <c r="U21" s="4220"/>
      <c r="V21" s="4223"/>
      <c r="W21" s="2886"/>
      <c r="X21" s="2886"/>
      <c r="Y21" s="2672"/>
      <c r="Z21" s="2672"/>
      <c r="AA21" s="2672"/>
      <c r="AB21" s="2672"/>
      <c r="AC21" s="2888"/>
      <c r="AD21" s="2888"/>
      <c r="AE21" s="2888"/>
      <c r="AF21" s="2888"/>
      <c r="AG21" s="2888"/>
      <c r="AH21" s="2888"/>
    </row>
    <row r="22" spans="1:34">
      <c r="C22" s="2882"/>
      <c r="D22" s="4238"/>
      <c r="E22" s="4240" t="s">
        <v>2992</v>
      </c>
      <c r="F22" s="2896" t="s">
        <v>2993</v>
      </c>
      <c r="G22" s="2919"/>
      <c r="H22" s="2872"/>
      <c r="I22" s="2873">
        <f t="shared" si="0"/>
        <v>0</v>
      </c>
      <c r="K22" s="2858"/>
      <c r="L22" s="2906"/>
      <c r="R22" s="4218" t="s">
        <v>968</v>
      </c>
      <c r="S22" s="4219"/>
      <c r="T22" s="4219"/>
      <c r="U22" s="4220"/>
      <c r="V22" s="4223"/>
      <c r="W22" s="2886"/>
      <c r="X22" s="2886"/>
      <c r="Y22" s="2672"/>
      <c r="Z22" s="2672"/>
      <c r="AA22" s="2672"/>
      <c r="AB22" s="2672"/>
      <c r="AC22" s="2888"/>
      <c r="AD22" s="2888"/>
      <c r="AE22" s="2888"/>
      <c r="AF22" s="2888"/>
      <c r="AG22" s="2888"/>
      <c r="AH22" s="2888"/>
    </row>
    <row r="23" spans="1:34">
      <c r="C23" s="2882"/>
      <c r="D23" s="4239"/>
      <c r="E23" s="4240"/>
      <c r="F23" s="2896" t="s">
        <v>2994</v>
      </c>
      <c r="G23" s="2872"/>
      <c r="H23" s="2872"/>
      <c r="I23" s="2873">
        <f>G23*H23</f>
        <v>0</v>
      </c>
      <c r="K23" s="2858"/>
      <c r="L23" s="2906"/>
      <c r="R23" s="4218" t="s">
        <v>969</v>
      </c>
      <c r="S23" s="4219"/>
      <c r="T23" s="4219"/>
      <c r="U23" s="4220"/>
      <c r="V23" s="4223"/>
      <c r="W23" s="2886"/>
      <c r="X23" s="2886"/>
      <c r="Y23" s="2672"/>
      <c r="Z23" s="2672"/>
      <c r="AA23" s="2672"/>
      <c r="AB23" s="2672"/>
      <c r="AC23" s="2888"/>
      <c r="AD23" s="2888"/>
      <c r="AE23" s="2888"/>
      <c r="AF23" s="2888"/>
      <c r="AG23" s="2888"/>
      <c r="AH23" s="2888"/>
    </row>
    <row r="24" spans="1:34" ht="16.5" customHeight="1">
      <c r="C24" s="2882"/>
      <c r="D24" s="2922" t="s">
        <v>2995</v>
      </c>
      <c r="E24" s="2923"/>
      <c r="F24" s="2924"/>
      <c r="G24" s="2925">
        <f>G7+G12+G14+G15+G18+G22+G23</f>
        <v>0</v>
      </c>
      <c r="H24" s="4233" t="s">
        <v>2996</v>
      </c>
      <c r="I24" s="4235">
        <f>SUM(I5:I23)</f>
        <v>0</v>
      </c>
      <c r="K24" s="2858"/>
      <c r="L24" s="2906"/>
      <c r="R24" s="4218" t="s">
        <v>970</v>
      </c>
      <c r="S24" s="4219"/>
      <c r="T24" s="4219"/>
      <c r="U24" s="4220"/>
      <c r="V24" s="4223"/>
      <c r="W24" s="2886"/>
      <c r="X24" s="2886"/>
      <c r="Y24" s="2672"/>
      <c r="Z24" s="2672"/>
      <c r="AA24" s="2672"/>
      <c r="AB24" s="2672"/>
      <c r="AC24" s="2888"/>
      <c r="AD24" s="2888"/>
      <c r="AE24" s="2888"/>
      <c r="AF24" s="2888"/>
      <c r="AG24" s="2888"/>
      <c r="AH24" s="2888"/>
    </row>
    <row r="25" spans="1:34">
      <c r="A25" s="2856"/>
      <c r="B25" s="2856"/>
      <c r="C25" s="2882"/>
      <c r="D25" s="2922" t="s">
        <v>2997</v>
      </c>
      <c r="E25" s="2923"/>
      <c r="F25" s="2924"/>
      <c r="G25" s="2926">
        <f>G5+G6+G8+G10+G11+G13+G16</f>
        <v>0</v>
      </c>
      <c r="H25" s="4234"/>
      <c r="I25" s="4236"/>
      <c r="L25" s="2906"/>
      <c r="R25" s="4218" t="s">
        <v>971</v>
      </c>
      <c r="S25" s="4219"/>
      <c r="T25" s="4219"/>
      <c r="U25" s="4220"/>
      <c r="V25" s="4223"/>
      <c r="W25" s="2886"/>
      <c r="X25" s="2886"/>
      <c r="Y25" s="2672"/>
      <c r="Z25" s="2672"/>
      <c r="AA25" s="2672"/>
      <c r="AB25" s="2672"/>
      <c r="AC25" s="2888"/>
      <c r="AD25" s="2888"/>
      <c r="AE25" s="2888"/>
      <c r="AF25" s="2888"/>
      <c r="AG25" s="2888"/>
      <c r="AH25" s="2888"/>
    </row>
    <row r="26" spans="1:34">
      <c r="A26" s="2856"/>
      <c r="B26" s="2856"/>
      <c r="C26" s="2856"/>
      <c r="D26" s="2856"/>
      <c r="E26" s="2882"/>
      <c r="F26" s="2882"/>
      <c r="L26" s="2906"/>
      <c r="R26" s="4230" t="s">
        <v>972</v>
      </c>
      <c r="S26" s="4231"/>
      <c r="T26" s="4231"/>
      <c r="U26" s="4232"/>
      <c r="V26" s="4224"/>
      <c r="W26" s="2886"/>
      <c r="X26" s="2886"/>
      <c r="Y26" s="2672"/>
      <c r="Z26" s="2672"/>
      <c r="AA26" s="2672"/>
      <c r="AB26" s="2672"/>
      <c r="AC26" s="2888"/>
      <c r="AD26" s="2888"/>
      <c r="AE26" s="2888"/>
      <c r="AF26" s="2888"/>
      <c r="AG26" s="2888"/>
      <c r="AH26" s="2888"/>
    </row>
    <row r="27" spans="1:34">
      <c r="A27" s="2856"/>
      <c r="B27" s="2856"/>
      <c r="C27" s="2856"/>
      <c r="D27" s="2856"/>
      <c r="E27" s="2882"/>
      <c r="F27" s="2882"/>
      <c r="L27" s="2906"/>
    </row>
    <row r="28" spans="1:34">
      <c r="A28" s="2856"/>
      <c r="B28" s="2856"/>
      <c r="C28" s="2856"/>
      <c r="D28" s="2856"/>
      <c r="E28" s="2882"/>
      <c r="F28" s="2882"/>
      <c r="L28" s="2906"/>
    </row>
    <row r="29" spans="1:34">
      <c r="C29" s="2856"/>
      <c r="D29" s="2856"/>
      <c r="E29" s="2856"/>
      <c r="F29" s="2856"/>
      <c r="L29" s="2906"/>
    </row>
    <row r="30" spans="1:34">
      <c r="E30" s="2856"/>
      <c r="F30" s="2856"/>
      <c r="L30" s="2906"/>
    </row>
    <row r="31" spans="1:34">
      <c r="E31" s="2856"/>
      <c r="F31" s="2856"/>
      <c r="L31" s="2906"/>
    </row>
    <row r="32" spans="1:34">
      <c r="E32" s="2856"/>
      <c r="F32" s="2856"/>
      <c r="L32" s="2906"/>
    </row>
    <row r="33" spans="11:12">
      <c r="L33" s="2906"/>
    </row>
    <row r="34" spans="11:12">
      <c r="L34" s="2906"/>
    </row>
    <row r="35" spans="11:12">
      <c r="L35" s="2906"/>
    </row>
    <row r="36" spans="11:12">
      <c r="L36" s="2906"/>
    </row>
    <row r="37" spans="11:12">
      <c r="K37" s="2858"/>
      <c r="L37" s="2906"/>
    </row>
    <row r="38" spans="11:12">
      <c r="K38" s="2858"/>
      <c r="L38" s="2906"/>
    </row>
    <row r="39" spans="11:12">
      <c r="K39" s="2858"/>
      <c r="L39" s="2906"/>
    </row>
    <row r="40" spans="11:12">
      <c r="K40" s="2858"/>
      <c r="L40" s="2906"/>
    </row>
    <row r="41" spans="11:12">
      <c r="K41" s="2858"/>
      <c r="L41" s="2906"/>
    </row>
    <row r="42" spans="11:12">
      <c r="K42" s="2858"/>
      <c r="L42" s="2906"/>
    </row>
  </sheetData>
  <protectedRanges>
    <protectedRange sqref="S6:T18" name="Intervalo1"/>
  </protectedRanges>
  <mergeCells count="34"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K4:L4"/>
    <mergeCell ref="R4:U4"/>
    <mergeCell ref="D5:D8"/>
    <mergeCell ref="E5:E7"/>
    <mergeCell ref="R6:U6"/>
    <mergeCell ref="R7:U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10C2-AA2D-4B05-ACA3-39BA3CFD7645}">
  <sheetPr codeName="Plan15">
    <tabColor theme="5" tint="-0.499984740745262"/>
    <pageSetUpPr fitToPage="1"/>
  </sheetPr>
  <dimension ref="A2:BE320"/>
  <sheetViews>
    <sheetView showGridLines="0" zoomScale="92" zoomScaleNormal="92" workbookViewId="0">
      <selection activeCell="C103" sqref="C103"/>
    </sheetView>
  </sheetViews>
  <sheetFormatPr defaultColWidth="9.1796875" defaultRowHeight="15" customHeight="1"/>
  <cols>
    <col min="1" max="1" width="7.26953125" style="941" customWidth="1"/>
    <col min="2" max="2" width="50.7265625" style="941" customWidth="1"/>
    <col min="3" max="6" width="22.7265625" style="941" customWidth="1"/>
    <col min="7" max="7" width="30.26953125" style="941" bestFit="1" customWidth="1"/>
    <col min="8" max="8" width="22.7265625" style="941" customWidth="1"/>
    <col min="9" max="9" width="43.54296875" style="941" bestFit="1" customWidth="1"/>
    <col min="10" max="10" width="22.7265625" style="941" customWidth="1"/>
    <col min="11" max="11" width="17.7265625" style="941" customWidth="1"/>
    <col min="12" max="12" width="19" style="941" bestFit="1" customWidth="1"/>
    <col min="13" max="20" width="17.7265625" style="941" customWidth="1"/>
    <col min="21" max="21" width="17.7265625" style="1384" customWidth="1"/>
    <col min="22" max="54" width="17.7265625" style="941" customWidth="1"/>
    <col min="55" max="16384" width="9.1796875" style="941"/>
  </cols>
  <sheetData>
    <row r="2" spans="1:42" s="1383" customFormat="1" ht="15" customHeight="1">
      <c r="A2" s="1405"/>
      <c r="B2" s="1769" t="s">
        <v>921</v>
      </c>
      <c r="C2" s="1770"/>
      <c r="D2" s="1770"/>
      <c r="E2" s="1768" t="s">
        <v>167</v>
      </c>
      <c r="F2" s="1768">
        <f ca="1">Resultado!$D$6</f>
        <v>3.6301980719475324E-2</v>
      </c>
      <c r="U2" s="1771"/>
    </row>
    <row r="3" spans="1:42" s="1383" customFormat="1" ht="14.5" customHeight="1">
      <c r="E3" s="1194" t="s">
        <v>385</v>
      </c>
      <c r="F3" s="1194">
        <f ca="1">Resultado!$D$8</f>
        <v>4.9884950604537764E-3</v>
      </c>
      <c r="U3" s="1771"/>
    </row>
    <row r="4" spans="1:42" s="1383" customFormat="1" ht="14.5" customHeight="1">
      <c r="C4" s="1194"/>
      <c r="D4" s="1772"/>
      <c r="U4" s="1771"/>
    </row>
    <row r="5" spans="1:42" s="1383" customFormat="1" ht="14.5" customHeight="1">
      <c r="B5" s="1773" t="s">
        <v>1021</v>
      </c>
      <c r="C5" s="65"/>
      <c r="D5" s="65"/>
      <c r="E5" s="1773" t="s">
        <v>242</v>
      </c>
      <c r="G5" s="1413"/>
      <c r="H5" s="1413"/>
      <c r="I5" s="1413"/>
      <c r="J5" s="1413"/>
      <c r="K5" s="989"/>
      <c r="L5" s="989"/>
      <c r="M5" s="989"/>
      <c r="N5" s="989"/>
      <c r="O5" s="989"/>
      <c r="P5" s="989"/>
      <c r="Q5" s="989"/>
      <c r="R5" s="989"/>
      <c r="S5" s="989"/>
      <c r="T5" s="989"/>
      <c r="U5" s="989"/>
      <c r="V5" s="989"/>
      <c r="W5" s="989"/>
      <c r="X5" s="989"/>
      <c r="Y5" s="989"/>
      <c r="Z5" s="989"/>
      <c r="AA5" s="989"/>
      <c r="AB5" s="989"/>
      <c r="AC5" s="989"/>
      <c r="AD5" s="989"/>
      <c r="AE5" s="989"/>
      <c r="AF5" s="989"/>
      <c r="AG5" s="989"/>
      <c r="AH5" s="989"/>
      <c r="AI5" s="989"/>
      <c r="AJ5" s="989"/>
      <c r="AK5" s="989"/>
      <c r="AL5" s="989"/>
      <c r="AM5" s="989"/>
      <c r="AN5" s="989"/>
      <c r="AO5" s="989"/>
      <c r="AP5" s="989"/>
    </row>
    <row r="6" spans="1:42" s="1383" customFormat="1" ht="14.5" customHeight="1">
      <c r="B6" s="1385" t="s">
        <v>235</v>
      </c>
      <c r="C6" s="1406" t="s">
        <v>347</v>
      </c>
      <c r="D6" s="65"/>
      <c r="E6" s="1385" t="s">
        <v>235</v>
      </c>
      <c r="F6" s="1406" t="s">
        <v>347</v>
      </c>
      <c r="G6" s="1413"/>
      <c r="H6" s="1413"/>
      <c r="I6" s="1413"/>
      <c r="J6" s="1413"/>
      <c r="K6" s="989"/>
      <c r="L6" s="989"/>
      <c r="M6" s="989"/>
      <c r="N6" s="989"/>
      <c r="O6" s="989"/>
      <c r="P6" s="989"/>
      <c r="Q6" s="989"/>
      <c r="R6" s="989"/>
      <c r="S6" s="989"/>
      <c r="T6" s="989"/>
      <c r="U6" s="989"/>
      <c r="V6" s="989"/>
      <c r="W6" s="989"/>
      <c r="X6" s="989"/>
      <c r="Y6" s="989"/>
      <c r="Z6" s="989"/>
      <c r="AA6" s="989"/>
      <c r="AB6" s="989"/>
      <c r="AC6" s="989"/>
      <c r="AD6" s="989"/>
      <c r="AE6" s="989"/>
      <c r="AF6" s="989"/>
      <c r="AG6" s="989"/>
      <c r="AH6" s="989"/>
      <c r="AI6" s="989"/>
      <c r="AJ6" s="989"/>
      <c r="AK6" s="989"/>
      <c r="AL6" s="989"/>
      <c r="AM6" s="989"/>
      <c r="AN6" s="989"/>
      <c r="AO6" s="989"/>
      <c r="AP6" s="989"/>
    </row>
    <row r="7" spans="1:42" s="1383" customFormat="1" ht="14.5" customHeight="1">
      <c r="B7" s="116" t="s">
        <v>1162</v>
      </c>
      <c r="C7" s="1407" t="e">
        <f>VLOOKUP(0,Dados_Revisao[],4,FALSE)</f>
        <v>#N/A</v>
      </c>
      <c r="D7" s="65"/>
      <c r="E7" s="1001" t="s">
        <v>1173</v>
      </c>
      <c r="F7" s="1847">
        <f ca="1">Resultado!D19</f>
        <v>840108946.37701833</v>
      </c>
      <c r="G7" s="1413"/>
      <c r="H7" s="1467"/>
      <c r="I7" s="1413"/>
      <c r="J7" s="1413"/>
      <c r="K7" s="989"/>
      <c r="L7" s="989"/>
      <c r="M7" s="989"/>
      <c r="N7" s="989"/>
      <c r="O7" s="989"/>
      <c r="P7" s="989"/>
      <c r="Q7" s="989"/>
      <c r="R7" s="989"/>
      <c r="S7" s="989"/>
      <c r="T7" s="989"/>
      <c r="U7" s="989"/>
      <c r="V7" s="989"/>
      <c r="W7" s="989"/>
      <c r="X7" s="989"/>
      <c r="Y7" s="989"/>
      <c r="Z7" s="989"/>
      <c r="AA7" s="989"/>
      <c r="AB7" s="989"/>
      <c r="AC7" s="989"/>
      <c r="AD7" s="989"/>
      <c r="AE7" s="989"/>
      <c r="AF7" s="989"/>
      <c r="AG7" s="989"/>
      <c r="AH7" s="989"/>
      <c r="AI7" s="989"/>
      <c r="AJ7" s="989"/>
      <c r="AK7" s="989"/>
      <c r="AL7" s="989"/>
      <c r="AM7" s="989"/>
      <c r="AN7" s="989"/>
      <c r="AO7" s="989"/>
      <c r="AP7" s="989"/>
    </row>
    <row r="8" spans="1:42" s="1383" customFormat="1" ht="14.5" customHeight="1">
      <c r="B8" s="1000" t="s">
        <v>922</v>
      </c>
      <c r="C8" s="1774">
        <f>CAPA!C10</f>
        <v>45755</v>
      </c>
      <c r="D8" s="989"/>
      <c r="E8" s="1001" t="s">
        <v>330</v>
      </c>
      <c r="F8" s="1847">
        <f>Resultado!D29</f>
        <v>401487888.45432562</v>
      </c>
      <c r="G8" s="1413"/>
      <c r="I8" s="1413"/>
      <c r="J8" s="1413"/>
      <c r="K8" s="989"/>
      <c r="L8" s="989"/>
      <c r="M8" s="989"/>
      <c r="N8" s="989"/>
      <c r="O8" s="989"/>
      <c r="P8" s="989"/>
      <c r="Q8" s="989"/>
      <c r="R8" s="989"/>
      <c r="S8" s="989"/>
      <c r="T8" s="989"/>
      <c r="U8" s="989"/>
      <c r="V8" s="989"/>
      <c r="W8" s="989"/>
      <c r="X8" s="989"/>
      <c r="Y8" s="989"/>
      <c r="Z8" s="989"/>
      <c r="AA8" s="989"/>
      <c r="AB8" s="989"/>
      <c r="AC8" s="989"/>
      <c r="AD8" s="989"/>
      <c r="AE8" s="989"/>
      <c r="AF8" s="989"/>
      <c r="AG8" s="989"/>
      <c r="AH8" s="989"/>
      <c r="AI8" s="989"/>
      <c r="AJ8" s="989"/>
      <c r="AK8" s="989"/>
      <c r="AL8" s="989"/>
      <c r="AM8" s="989"/>
      <c r="AN8" s="989"/>
      <c r="AO8" s="989"/>
      <c r="AP8" s="989"/>
    </row>
    <row r="9" spans="1:42" s="1383" customFormat="1" ht="14.5" customHeight="1">
      <c r="B9" s="989" t="s">
        <v>1156</v>
      </c>
      <c r="C9" s="1775">
        <f>Entrada!G37</f>
        <v>0</v>
      </c>
      <c r="D9" s="989"/>
      <c r="E9" s="1001" t="s">
        <v>264</v>
      </c>
      <c r="F9" s="1847">
        <f>Resultado!D38</f>
        <v>1353502590.941519</v>
      </c>
      <c r="I9" s="1413"/>
      <c r="J9" s="1413"/>
      <c r="K9" s="989"/>
      <c r="L9" s="989"/>
      <c r="M9" s="989"/>
      <c r="N9" s="989"/>
      <c r="O9" s="989"/>
      <c r="P9" s="989"/>
      <c r="Q9" s="989"/>
      <c r="R9" s="989"/>
      <c r="S9" s="989"/>
      <c r="T9" s="989"/>
      <c r="U9" s="989"/>
      <c r="V9" s="989"/>
      <c r="W9" s="989"/>
      <c r="X9" s="989"/>
      <c r="Y9" s="989"/>
      <c r="Z9" s="989"/>
      <c r="AA9" s="989"/>
      <c r="AB9" s="989"/>
      <c r="AC9" s="989"/>
      <c r="AD9" s="989"/>
      <c r="AE9" s="989"/>
      <c r="AF9" s="989"/>
      <c r="AG9" s="989"/>
      <c r="AH9" s="989"/>
      <c r="AI9" s="989"/>
      <c r="AJ9" s="989"/>
      <c r="AK9" s="989"/>
      <c r="AL9" s="989"/>
      <c r="AM9" s="989"/>
      <c r="AN9" s="989"/>
      <c r="AO9" s="989"/>
      <c r="AP9" s="989"/>
    </row>
    <row r="10" spans="1:42" s="1383" customFormat="1" ht="14.5" customHeight="1">
      <c r="B10" s="1002" t="s">
        <v>1155</v>
      </c>
      <c r="C10" s="1776">
        <f>DATE(YEAR(C8),MONTH(C8)-5,0)</f>
        <v>45596</v>
      </c>
      <c r="D10" s="989"/>
      <c r="E10" s="1409" t="s">
        <v>1172</v>
      </c>
      <c r="F10" s="1848">
        <f ca="1">Resultado!D39</f>
        <v>2595099425.7728629</v>
      </c>
      <c r="I10" s="1413"/>
      <c r="J10" s="1413"/>
      <c r="K10" s="989"/>
      <c r="L10" s="989"/>
      <c r="M10" s="989"/>
      <c r="N10" s="989"/>
      <c r="O10" s="989"/>
      <c r="P10" s="989"/>
      <c r="Q10" s="989"/>
      <c r="R10" s="989"/>
      <c r="S10" s="989"/>
      <c r="T10" s="989"/>
      <c r="U10" s="989"/>
      <c r="V10" s="989"/>
      <c r="W10" s="989"/>
      <c r="X10" s="989"/>
      <c r="Y10" s="989"/>
      <c r="Z10" s="989"/>
      <c r="AA10" s="989"/>
      <c r="AB10" s="989"/>
      <c r="AC10" s="989"/>
      <c r="AD10" s="989"/>
      <c r="AE10" s="989"/>
      <c r="AF10" s="989"/>
      <c r="AG10" s="989"/>
      <c r="AH10" s="989"/>
      <c r="AI10" s="989"/>
      <c r="AJ10" s="989"/>
      <c r="AK10" s="989"/>
      <c r="AL10" s="989"/>
      <c r="AM10" s="989"/>
      <c r="AN10" s="989"/>
      <c r="AO10" s="989"/>
      <c r="AP10" s="989"/>
    </row>
    <row r="11" spans="1:42" s="1383" customFormat="1" ht="14.5" customHeight="1">
      <c r="B11" s="1002" t="s">
        <v>1507</v>
      </c>
      <c r="C11" s="1410" t="e">
        <f>VLOOKUP(401,Dados_Revisao[],4,FALSE)</f>
        <v>#N/A</v>
      </c>
      <c r="D11" s="989"/>
      <c r="E11" s="989"/>
      <c r="F11" s="1194"/>
      <c r="I11" s="1413"/>
      <c r="J11" s="1413"/>
      <c r="K11" s="989"/>
      <c r="L11" s="989"/>
      <c r="M11" s="989"/>
      <c r="N11" s="989"/>
      <c r="O11" s="989"/>
      <c r="P11" s="989"/>
      <c r="Q11" s="989"/>
      <c r="R11" s="989"/>
      <c r="S11" s="989"/>
      <c r="T11" s="989"/>
      <c r="U11" s="989"/>
      <c r="V11" s="989"/>
      <c r="W11" s="989"/>
      <c r="X11" s="989"/>
      <c r="Y11" s="989"/>
      <c r="Z11" s="989"/>
      <c r="AA11" s="989"/>
      <c r="AB11" s="989"/>
      <c r="AC11" s="989"/>
      <c r="AD11" s="989"/>
      <c r="AE11" s="989"/>
      <c r="AF11" s="989"/>
      <c r="AG11" s="989"/>
      <c r="AH11" s="989"/>
      <c r="AI11" s="989"/>
      <c r="AJ11" s="989"/>
      <c r="AK11" s="989"/>
      <c r="AL11" s="989"/>
      <c r="AM11" s="989"/>
      <c r="AN11" s="989"/>
      <c r="AO11" s="989"/>
      <c r="AP11" s="989"/>
    </row>
    <row r="12" spans="1:42" s="1383" customFormat="1" ht="14.5" customHeight="1">
      <c r="B12" s="1296" t="s">
        <v>1167</v>
      </c>
      <c r="D12" s="989"/>
      <c r="I12" s="1413"/>
      <c r="J12" s="1413"/>
      <c r="K12" s="989"/>
      <c r="L12" s="989"/>
      <c r="M12" s="989"/>
      <c r="N12" s="989"/>
      <c r="O12" s="989"/>
      <c r="P12" s="989"/>
      <c r="Q12" s="989"/>
      <c r="R12" s="989"/>
      <c r="S12" s="989"/>
      <c r="T12" s="989"/>
      <c r="U12" s="989"/>
      <c r="V12" s="989"/>
      <c r="W12" s="989"/>
      <c r="X12" s="989"/>
      <c r="Y12" s="989"/>
      <c r="Z12" s="989"/>
      <c r="AA12" s="989"/>
      <c r="AB12" s="989"/>
      <c r="AC12" s="989"/>
      <c r="AD12" s="989"/>
      <c r="AE12" s="989"/>
      <c r="AF12" s="989"/>
      <c r="AG12" s="989"/>
      <c r="AH12" s="989"/>
      <c r="AI12" s="989"/>
      <c r="AJ12" s="989"/>
      <c r="AK12" s="989"/>
      <c r="AL12" s="989"/>
      <c r="AM12" s="989"/>
      <c r="AN12" s="989"/>
      <c r="AO12" s="989"/>
      <c r="AP12" s="989"/>
    </row>
    <row r="13" spans="1:42" s="1383" customFormat="1" ht="14.5" customHeight="1">
      <c r="B13" s="1385" t="s">
        <v>235</v>
      </c>
      <c r="C13" s="1406" t="s">
        <v>347</v>
      </c>
      <c r="D13" s="989"/>
      <c r="I13" s="1413"/>
      <c r="J13" s="1413"/>
      <c r="K13" s="989"/>
      <c r="L13" s="989"/>
      <c r="M13" s="989"/>
      <c r="N13" s="989"/>
      <c r="O13" s="989"/>
      <c r="P13" s="989"/>
      <c r="Q13" s="989"/>
      <c r="R13" s="989"/>
      <c r="S13" s="989"/>
      <c r="T13" s="989"/>
      <c r="U13" s="989"/>
      <c r="V13" s="989"/>
      <c r="W13" s="989"/>
      <c r="X13" s="989"/>
      <c r="Y13" s="989"/>
      <c r="Z13" s="989"/>
      <c r="AA13" s="989"/>
      <c r="AB13" s="989"/>
      <c r="AC13" s="989"/>
      <c r="AD13" s="989"/>
      <c r="AE13" s="989"/>
      <c r="AF13" s="989"/>
      <c r="AG13" s="989"/>
      <c r="AH13" s="989"/>
      <c r="AI13" s="989"/>
      <c r="AJ13" s="989"/>
      <c r="AK13" s="989"/>
      <c r="AL13" s="989"/>
      <c r="AM13" s="989"/>
      <c r="AN13" s="989"/>
      <c r="AO13" s="989"/>
      <c r="AP13" s="989"/>
    </row>
    <row r="14" spans="1:42" s="1383" customFormat="1" ht="14.5" customHeight="1">
      <c r="B14" s="1411" t="s">
        <v>359</v>
      </c>
      <c r="C14" s="1846" t="e">
        <f ca="1">SUM(C15:C17)</f>
        <v>#N/A</v>
      </c>
      <c r="D14" s="989"/>
      <c r="H14" s="1467"/>
      <c r="I14" s="1413"/>
      <c r="J14" s="1413"/>
      <c r="K14" s="989"/>
      <c r="L14" s="989"/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89"/>
      <c r="AM14" s="989"/>
      <c r="AN14" s="989"/>
      <c r="AO14" s="989"/>
      <c r="AP14" s="989"/>
    </row>
    <row r="15" spans="1:42" s="1383" customFormat="1" ht="14.5" customHeight="1">
      <c r="B15" s="1001" t="s">
        <v>1022</v>
      </c>
      <c r="C15" s="2927" t="e">
        <f ca="1">'VPB e Fator X'!C15+'VPB e Fator X - Subvenção'!H158</f>
        <v>#N/A</v>
      </c>
      <c r="D15" s="989"/>
      <c r="H15" s="1467"/>
      <c r="I15" s="1413"/>
      <c r="J15" s="1413"/>
      <c r="K15" s="989"/>
      <c r="L15" s="989"/>
      <c r="M15" s="989"/>
      <c r="N15" s="989"/>
      <c r="O15" s="989"/>
      <c r="P15" s="989"/>
      <c r="Q15" s="989"/>
      <c r="R15" s="989"/>
      <c r="S15" s="989"/>
      <c r="T15" s="989"/>
      <c r="U15" s="989"/>
      <c r="V15" s="989"/>
      <c r="W15" s="989"/>
      <c r="X15" s="989"/>
      <c r="Y15" s="989"/>
      <c r="Z15" s="989"/>
      <c r="AA15" s="989"/>
      <c r="AB15" s="989"/>
      <c r="AC15" s="989"/>
      <c r="AD15" s="989"/>
      <c r="AE15" s="989"/>
      <c r="AF15" s="989"/>
      <c r="AG15" s="989"/>
      <c r="AH15" s="989"/>
      <c r="AI15" s="989"/>
      <c r="AJ15" s="989"/>
      <c r="AK15" s="989"/>
      <c r="AL15" s="989"/>
      <c r="AM15" s="989"/>
      <c r="AN15" s="989"/>
      <c r="AO15" s="989"/>
      <c r="AP15" s="989"/>
    </row>
    <row r="16" spans="1:42" s="1383" customFormat="1" ht="14.5" customHeight="1">
      <c r="B16" s="1001" t="s">
        <v>279</v>
      </c>
      <c r="C16" s="1847">
        <f ca="1">C204</f>
        <v>0</v>
      </c>
      <c r="D16" s="989"/>
      <c r="H16" s="1467"/>
      <c r="I16" s="1413"/>
      <c r="J16" s="1413"/>
      <c r="K16" s="989"/>
      <c r="L16" s="989"/>
      <c r="M16" s="989"/>
      <c r="N16" s="989"/>
      <c r="O16" s="989"/>
      <c r="P16" s="989"/>
      <c r="Q16" s="989"/>
      <c r="R16" s="989"/>
      <c r="S16" s="989"/>
      <c r="T16" s="989"/>
      <c r="U16" s="989"/>
      <c r="V16" s="989"/>
      <c r="W16" s="989"/>
      <c r="X16" s="989"/>
      <c r="Y16" s="989"/>
      <c r="Z16" s="989"/>
      <c r="AA16" s="989"/>
      <c r="AB16" s="989"/>
      <c r="AC16" s="989"/>
      <c r="AD16" s="989"/>
      <c r="AE16" s="989"/>
      <c r="AF16" s="989"/>
      <c r="AG16" s="989"/>
      <c r="AH16" s="989"/>
      <c r="AI16" s="989"/>
      <c r="AJ16" s="989"/>
      <c r="AK16" s="989"/>
      <c r="AL16" s="989"/>
      <c r="AM16" s="989"/>
      <c r="AN16" s="989"/>
      <c r="AO16" s="989"/>
      <c r="AP16" s="989"/>
    </row>
    <row r="17" spans="2:42" s="1383" customFormat="1" ht="14.5" customHeight="1">
      <c r="B17" s="1001" t="s">
        <v>280</v>
      </c>
      <c r="C17" s="1847">
        <f ca="1">C208</f>
        <v>0</v>
      </c>
      <c r="D17" s="989"/>
      <c r="H17" s="1467"/>
      <c r="I17" s="1413"/>
      <c r="J17" s="1413"/>
      <c r="K17" s="989"/>
      <c r="L17" s="989"/>
      <c r="M17" s="989"/>
      <c r="N17" s="989"/>
      <c r="O17" s="989"/>
      <c r="P17" s="989"/>
      <c r="Q17" s="989"/>
      <c r="R17" s="989"/>
      <c r="S17" s="989"/>
      <c r="T17" s="989"/>
      <c r="U17" s="989"/>
      <c r="V17" s="989"/>
      <c r="W17" s="989"/>
      <c r="X17" s="989"/>
      <c r="Y17" s="989"/>
      <c r="Z17" s="989"/>
      <c r="AA17" s="989"/>
      <c r="AB17" s="989"/>
      <c r="AC17" s="989"/>
      <c r="AD17" s="989"/>
      <c r="AE17" s="989"/>
      <c r="AF17" s="989"/>
      <c r="AG17" s="989"/>
      <c r="AH17" s="989"/>
      <c r="AI17" s="989"/>
      <c r="AJ17" s="989"/>
      <c r="AK17" s="989"/>
      <c r="AL17" s="989"/>
      <c r="AM17" s="989"/>
      <c r="AN17" s="989"/>
      <c r="AO17" s="989"/>
      <c r="AP17" s="989"/>
    </row>
    <row r="18" spans="2:42" s="1383" customFormat="1" ht="14.5" customHeight="1">
      <c r="B18" s="1411" t="s">
        <v>360</v>
      </c>
      <c r="C18" s="1846" t="e">
        <f ca="1">SUM(C19:C21)</f>
        <v>#N/A</v>
      </c>
      <c r="D18" s="989"/>
      <c r="H18" s="1467"/>
      <c r="I18" s="1413"/>
      <c r="J18" s="1413"/>
      <c r="K18" s="989"/>
      <c r="L18" s="989"/>
      <c r="M18" s="989"/>
      <c r="N18" s="989"/>
      <c r="O18" s="989"/>
      <c r="P18" s="989"/>
      <c r="Q18" s="989"/>
      <c r="R18" s="989"/>
      <c r="S18" s="989"/>
      <c r="T18" s="989"/>
      <c r="U18" s="989"/>
      <c r="V18" s="989"/>
      <c r="W18" s="989"/>
      <c r="X18" s="989"/>
      <c r="Y18" s="989"/>
      <c r="Z18" s="989"/>
      <c r="AA18" s="989"/>
      <c r="AB18" s="989"/>
      <c r="AC18" s="989"/>
      <c r="AD18" s="989"/>
      <c r="AE18" s="989"/>
      <c r="AF18" s="989"/>
      <c r="AG18" s="989"/>
      <c r="AH18" s="989"/>
      <c r="AI18" s="989"/>
      <c r="AJ18" s="989"/>
      <c r="AK18" s="989"/>
      <c r="AL18" s="989"/>
      <c r="AM18" s="989"/>
      <c r="AN18" s="989"/>
      <c r="AO18" s="989"/>
      <c r="AP18" s="989"/>
    </row>
    <row r="19" spans="2:42" s="1383" customFormat="1" ht="14.5" customHeight="1">
      <c r="B19" s="1001" t="s">
        <v>281</v>
      </c>
      <c r="C19" s="1847" t="e">
        <f ca="1">C95</f>
        <v>#N/A</v>
      </c>
      <c r="D19" s="989"/>
      <c r="H19" s="1467"/>
      <c r="I19" s="1413"/>
      <c r="J19" s="1413"/>
      <c r="K19" s="989"/>
      <c r="L19" s="989"/>
      <c r="M19" s="989"/>
      <c r="N19" s="989"/>
      <c r="O19" s="989"/>
      <c r="P19" s="989"/>
      <c r="Q19" s="989"/>
      <c r="R19" s="989"/>
      <c r="S19" s="989"/>
      <c r="T19" s="989"/>
      <c r="U19" s="989"/>
      <c r="V19" s="989"/>
      <c r="W19" s="989"/>
      <c r="X19" s="989"/>
      <c r="Y19" s="989"/>
      <c r="Z19" s="989"/>
      <c r="AA19" s="989"/>
      <c r="AB19" s="989"/>
      <c r="AC19" s="989"/>
      <c r="AD19" s="989"/>
      <c r="AE19" s="989"/>
      <c r="AF19" s="989"/>
      <c r="AG19" s="989"/>
      <c r="AH19" s="989"/>
      <c r="AI19" s="989"/>
      <c r="AJ19" s="989"/>
      <c r="AK19" s="989"/>
      <c r="AL19" s="989"/>
      <c r="AM19" s="989"/>
      <c r="AN19" s="989"/>
      <c r="AO19" s="989"/>
      <c r="AP19" s="989"/>
    </row>
    <row r="20" spans="2:42" s="1383" customFormat="1" ht="14.5" customHeight="1">
      <c r="B20" s="1001" t="s">
        <v>282</v>
      </c>
      <c r="C20" s="1847" t="e">
        <f>C77</f>
        <v>#NUM!</v>
      </c>
      <c r="D20" s="989"/>
      <c r="H20" s="1467"/>
      <c r="I20" s="1413"/>
      <c r="J20" s="1413"/>
      <c r="K20" s="989"/>
      <c r="L20" s="989"/>
      <c r="M20" s="989"/>
      <c r="N20" s="989"/>
      <c r="O20" s="989"/>
      <c r="P20" s="989"/>
      <c r="Q20" s="989"/>
      <c r="R20" s="989"/>
      <c r="S20" s="989"/>
      <c r="T20" s="989"/>
      <c r="U20" s="989"/>
      <c r="V20" s="989"/>
      <c r="W20" s="989"/>
      <c r="X20" s="989"/>
      <c r="Y20" s="989"/>
      <c r="Z20" s="989"/>
      <c r="AA20" s="989"/>
      <c r="AB20" s="989"/>
      <c r="AC20" s="989"/>
      <c r="AD20" s="989"/>
      <c r="AE20" s="989"/>
      <c r="AF20" s="989"/>
      <c r="AG20" s="989"/>
      <c r="AH20" s="989"/>
      <c r="AI20" s="989"/>
      <c r="AJ20" s="989"/>
      <c r="AK20" s="989"/>
      <c r="AL20" s="989"/>
      <c r="AM20" s="989"/>
      <c r="AN20" s="989"/>
      <c r="AO20" s="989"/>
      <c r="AP20" s="989"/>
    </row>
    <row r="21" spans="2:42" s="1383" customFormat="1" ht="14.5" customHeight="1">
      <c r="B21" s="1001" t="s">
        <v>283</v>
      </c>
      <c r="C21" s="1847" t="e">
        <f>C67</f>
        <v>#NUM!</v>
      </c>
      <c r="D21" s="989"/>
      <c r="H21" s="1467"/>
      <c r="I21" s="1413"/>
      <c r="J21" s="1413"/>
      <c r="K21" s="989"/>
      <c r="L21" s="989"/>
      <c r="M21" s="989"/>
      <c r="N21" s="989"/>
      <c r="O21" s="989"/>
      <c r="P21" s="989"/>
      <c r="Q21" s="989"/>
      <c r="R21" s="989"/>
      <c r="S21" s="989"/>
      <c r="T21" s="989"/>
      <c r="U21" s="989"/>
      <c r="V21" s="989"/>
      <c r="W21" s="989"/>
      <c r="X21" s="989"/>
      <c r="Y21" s="989"/>
      <c r="Z21" s="989"/>
      <c r="AA21" s="989"/>
      <c r="AB21" s="989"/>
      <c r="AC21" s="989"/>
      <c r="AD21" s="989"/>
      <c r="AE21" s="989"/>
      <c r="AF21" s="989"/>
      <c r="AG21" s="989"/>
      <c r="AH21" s="989"/>
      <c r="AI21" s="989"/>
      <c r="AJ21" s="989"/>
      <c r="AK21" s="989"/>
      <c r="AL21" s="989"/>
      <c r="AM21" s="989"/>
      <c r="AN21" s="989"/>
      <c r="AO21" s="989"/>
      <c r="AP21" s="989"/>
    </row>
    <row r="22" spans="2:42" s="1383" customFormat="1" ht="14.5" customHeight="1">
      <c r="B22" s="1411" t="s">
        <v>1168</v>
      </c>
      <c r="C22" s="1846" t="e">
        <f ca="1">C18+C14</f>
        <v>#N/A</v>
      </c>
      <c r="D22" s="989"/>
      <c r="E22" s="989"/>
      <c r="F22" s="1777"/>
      <c r="H22" s="1467"/>
      <c r="I22" s="1413"/>
      <c r="J22" s="1413"/>
      <c r="K22" s="989"/>
      <c r="L22" s="989"/>
      <c r="M22" s="989"/>
      <c r="N22" s="989"/>
      <c r="O22" s="989"/>
      <c r="P22" s="989"/>
      <c r="Q22" s="989"/>
      <c r="R22" s="989"/>
      <c r="S22" s="989"/>
      <c r="T22" s="989"/>
      <c r="U22" s="989"/>
      <c r="V22" s="989"/>
      <c r="W22" s="989"/>
      <c r="X22" s="989"/>
      <c r="Y22" s="989"/>
      <c r="Z22" s="989"/>
      <c r="AA22" s="989"/>
      <c r="AB22" s="989"/>
      <c r="AC22" s="989"/>
      <c r="AD22" s="989"/>
      <c r="AE22" s="989"/>
      <c r="AF22" s="989"/>
      <c r="AG22" s="989"/>
      <c r="AH22" s="989"/>
      <c r="AI22" s="989"/>
      <c r="AJ22" s="989"/>
      <c r="AK22" s="989"/>
      <c r="AL22" s="989"/>
      <c r="AM22" s="989"/>
      <c r="AN22" s="989"/>
      <c r="AO22" s="989"/>
      <c r="AP22" s="989"/>
    </row>
    <row r="23" spans="2:42" s="1383" customFormat="1" ht="14.5" customHeight="1">
      <c r="B23" s="1001" t="s">
        <v>1169</v>
      </c>
      <c r="C23" s="1427">
        <f>C33</f>
        <v>7.3347123933218518E-3</v>
      </c>
      <c r="D23" s="989"/>
      <c r="H23" s="1467"/>
      <c r="I23" s="1413"/>
      <c r="J23" s="1413"/>
      <c r="K23" s="989"/>
      <c r="L23" s="989"/>
      <c r="M23" s="989"/>
      <c r="N23" s="989"/>
      <c r="O23" s="989"/>
      <c r="P23" s="989"/>
      <c r="Q23" s="989"/>
      <c r="R23" s="989"/>
      <c r="S23" s="989"/>
      <c r="T23" s="989"/>
      <c r="U23" s="989"/>
      <c r="V23" s="989"/>
      <c r="W23" s="989"/>
      <c r="X23" s="989"/>
      <c r="Y23" s="989"/>
      <c r="Z23" s="989"/>
      <c r="AA23" s="989"/>
      <c r="AB23" s="989"/>
      <c r="AC23" s="989"/>
      <c r="AD23" s="989"/>
      <c r="AE23" s="989"/>
      <c r="AF23" s="989"/>
      <c r="AG23" s="989"/>
      <c r="AH23" s="989"/>
      <c r="AI23" s="989"/>
      <c r="AJ23" s="989"/>
      <c r="AK23" s="989"/>
      <c r="AL23" s="989"/>
      <c r="AM23" s="989"/>
      <c r="AN23" s="989"/>
      <c r="AO23" s="989"/>
      <c r="AP23" s="989"/>
    </row>
    <row r="24" spans="2:42" s="1383" customFormat="1" ht="14.5" customHeight="1">
      <c r="B24" s="1001" t="s">
        <v>991</v>
      </c>
      <c r="C24" s="1427">
        <f ca="1">C40</f>
        <v>-1.6639175711715944E-3</v>
      </c>
      <c r="D24" s="989"/>
      <c r="E24" s="989"/>
      <c r="H24" s="1467"/>
      <c r="I24" s="1413"/>
      <c r="J24" s="1413"/>
      <c r="K24" s="989"/>
      <c r="L24" s="989"/>
      <c r="M24" s="989"/>
      <c r="N24" s="989"/>
      <c r="O24" s="989"/>
      <c r="P24" s="989"/>
      <c r="Q24" s="989"/>
      <c r="R24" s="989"/>
      <c r="S24" s="989"/>
      <c r="T24" s="989"/>
      <c r="U24" s="989"/>
      <c r="V24" s="989"/>
      <c r="W24" s="989"/>
      <c r="X24" s="989"/>
      <c r="Y24" s="989"/>
      <c r="Z24" s="989"/>
      <c r="AA24" s="989"/>
      <c r="AB24" s="989"/>
      <c r="AC24" s="989"/>
      <c r="AD24" s="989"/>
      <c r="AE24" s="989"/>
      <c r="AF24" s="989"/>
      <c r="AG24" s="989"/>
      <c r="AH24" s="989"/>
      <c r="AI24" s="989"/>
      <c r="AJ24" s="989"/>
      <c r="AK24" s="989"/>
      <c r="AL24" s="989"/>
      <c r="AM24" s="989"/>
      <c r="AN24" s="989"/>
      <c r="AO24" s="989"/>
      <c r="AP24" s="989"/>
    </row>
    <row r="25" spans="2:42" s="1383" customFormat="1" ht="14.5" customHeight="1">
      <c r="B25" s="989" t="s">
        <v>3012</v>
      </c>
      <c r="C25" s="1847" t="e">
        <f>D189+D196+D197</f>
        <v>#N/A</v>
      </c>
      <c r="D25" s="989"/>
      <c r="G25" s="989"/>
      <c r="H25" s="1467"/>
      <c r="I25" s="989"/>
      <c r="J25" s="1413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989"/>
      <c r="AC25" s="989"/>
      <c r="AD25" s="989"/>
      <c r="AE25" s="989"/>
      <c r="AF25" s="989"/>
      <c r="AG25" s="989"/>
      <c r="AH25" s="989"/>
      <c r="AI25" s="989"/>
      <c r="AJ25" s="989"/>
      <c r="AK25" s="989"/>
      <c r="AL25" s="989"/>
      <c r="AM25" s="989"/>
      <c r="AN25" s="989"/>
      <c r="AO25" s="989"/>
      <c r="AP25" s="989"/>
    </row>
    <row r="26" spans="2:42" s="1383" customFormat="1" ht="14.5" customHeight="1">
      <c r="B26" s="1409" t="s">
        <v>1165</v>
      </c>
      <c r="C26" s="1848" t="e">
        <f ca="1">(1-C23-C24)*C22-C25</f>
        <v>#N/A</v>
      </c>
      <c r="D26" s="989"/>
      <c r="G26" s="989"/>
      <c r="H26" s="1467"/>
      <c r="I26" s="989"/>
      <c r="J26" s="1413"/>
      <c r="K26" s="989"/>
      <c r="L26" s="989"/>
      <c r="M26" s="989"/>
      <c r="N26" s="989"/>
      <c r="O26" s="989"/>
      <c r="P26" s="989"/>
      <c r="Q26" s="989"/>
      <c r="R26" s="989"/>
      <c r="S26" s="989"/>
      <c r="T26" s="989"/>
      <c r="U26" s="989"/>
      <c r="V26" s="989"/>
      <c r="W26" s="989"/>
      <c r="X26" s="989"/>
      <c r="Y26" s="989"/>
      <c r="Z26" s="989"/>
      <c r="AA26" s="989"/>
      <c r="AB26" s="989"/>
      <c r="AC26" s="989"/>
      <c r="AD26" s="989"/>
      <c r="AE26" s="989"/>
      <c r="AF26" s="989"/>
      <c r="AG26" s="989"/>
      <c r="AH26" s="989"/>
      <c r="AI26" s="989"/>
      <c r="AJ26" s="989"/>
      <c r="AK26" s="989"/>
      <c r="AL26" s="989"/>
      <c r="AM26" s="989"/>
      <c r="AN26" s="989"/>
      <c r="AO26" s="989"/>
      <c r="AP26" s="989"/>
    </row>
    <row r="27" spans="2:42" s="1383" customFormat="1" ht="14.5" customHeight="1">
      <c r="B27" s="989"/>
      <c r="C27" s="1505"/>
      <c r="D27" s="989"/>
      <c r="G27" s="989"/>
      <c r="H27" s="1467"/>
      <c r="I27" s="989"/>
      <c r="J27" s="1413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  <c r="AC27" s="989"/>
      <c r="AD27" s="989"/>
      <c r="AE27" s="989"/>
      <c r="AF27" s="989"/>
      <c r="AG27" s="989"/>
      <c r="AH27" s="989"/>
      <c r="AI27" s="989"/>
      <c r="AJ27" s="989"/>
      <c r="AK27" s="989"/>
      <c r="AL27" s="989"/>
      <c r="AM27" s="989"/>
      <c r="AN27" s="989"/>
      <c r="AO27" s="989"/>
      <c r="AP27" s="989"/>
    </row>
    <row r="28" spans="2:42" s="1383" customFormat="1" ht="14.5" customHeight="1">
      <c r="B28" s="989"/>
      <c r="C28" s="1505"/>
      <c r="D28" s="989"/>
      <c r="G28" s="989"/>
      <c r="H28" s="989"/>
      <c r="I28" s="989"/>
      <c r="J28" s="1413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  <c r="W28" s="989"/>
      <c r="X28" s="989"/>
      <c r="Y28" s="989"/>
      <c r="Z28" s="989"/>
      <c r="AA28" s="989"/>
      <c r="AB28" s="989"/>
      <c r="AC28" s="989"/>
      <c r="AD28" s="989"/>
      <c r="AE28" s="989"/>
      <c r="AF28" s="989"/>
      <c r="AG28" s="989"/>
      <c r="AH28" s="989"/>
      <c r="AI28" s="989"/>
      <c r="AJ28" s="989"/>
      <c r="AK28" s="989"/>
      <c r="AL28" s="989"/>
      <c r="AM28" s="989"/>
      <c r="AN28" s="989"/>
      <c r="AO28" s="989"/>
      <c r="AP28" s="989"/>
    </row>
    <row r="29" spans="2:42" s="1383" customFormat="1" ht="14.5" customHeight="1">
      <c r="B29" s="1778" t="s">
        <v>1158</v>
      </c>
      <c r="C29" s="1779"/>
      <c r="D29" s="1779"/>
      <c r="E29" s="1780"/>
      <c r="G29" s="989"/>
      <c r="H29" s="989"/>
      <c r="I29" s="989"/>
      <c r="J29" s="1413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  <c r="AE29" s="989"/>
      <c r="AF29" s="989"/>
      <c r="AG29" s="989"/>
      <c r="AH29" s="989"/>
      <c r="AI29" s="989"/>
      <c r="AJ29" s="989"/>
      <c r="AK29" s="989"/>
      <c r="AL29" s="989"/>
      <c r="AM29" s="989"/>
      <c r="AN29" s="989"/>
      <c r="AO29" s="989"/>
      <c r="AP29" s="989"/>
    </row>
    <row r="30" spans="2:42" s="1383" customFormat="1" ht="14.5" customHeight="1">
      <c r="B30" s="989"/>
      <c r="C30" s="989"/>
      <c r="D30" s="989"/>
      <c r="G30" s="989"/>
      <c r="H30" s="989"/>
      <c r="I30" s="989"/>
      <c r="J30" s="1413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  <c r="AC30" s="989"/>
      <c r="AD30" s="989"/>
      <c r="AE30" s="989"/>
      <c r="AF30" s="989"/>
      <c r="AG30" s="989"/>
      <c r="AH30" s="989"/>
      <c r="AI30" s="989"/>
      <c r="AJ30" s="989"/>
      <c r="AK30" s="989"/>
      <c r="AL30" s="989"/>
      <c r="AM30" s="989"/>
      <c r="AN30" s="989"/>
      <c r="AO30" s="989"/>
      <c r="AP30" s="989"/>
    </row>
    <row r="31" spans="2:42" s="1383" customFormat="1" ht="14.5" customHeight="1">
      <c r="B31" s="1773" t="s">
        <v>246</v>
      </c>
      <c r="D31" s="989"/>
      <c r="G31" s="989"/>
      <c r="H31" s="989"/>
      <c r="I31" s="989"/>
      <c r="J31" s="1413"/>
      <c r="K31" s="989"/>
      <c r="L31" s="989"/>
      <c r="M31" s="989"/>
      <c r="N31" s="989"/>
      <c r="O31" s="989"/>
      <c r="P31" s="989"/>
      <c r="Q31" s="989"/>
      <c r="R31" s="989"/>
      <c r="S31" s="989"/>
      <c r="T31" s="989"/>
      <c r="U31" s="989"/>
      <c r="V31" s="989"/>
      <c r="W31" s="989"/>
      <c r="X31" s="989"/>
      <c r="Y31" s="989"/>
      <c r="Z31" s="989"/>
      <c r="AA31" s="989"/>
      <c r="AB31" s="989"/>
      <c r="AC31" s="989"/>
      <c r="AD31" s="989"/>
      <c r="AE31" s="989"/>
      <c r="AF31" s="989"/>
      <c r="AG31" s="989"/>
      <c r="AH31" s="989"/>
      <c r="AI31" s="989"/>
      <c r="AJ31" s="989"/>
      <c r="AK31" s="989"/>
      <c r="AL31" s="989"/>
      <c r="AM31" s="989"/>
      <c r="AN31" s="989"/>
      <c r="AO31" s="989"/>
      <c r="AP31" s="989"/>
    </row>
    <row r="32" spans="2:42" s="1383" customFormat="1" ht="14.5" customHeight="1">
      <c r="B32" s="1385" t="s">
        <v>235</v>
      </c>
      <c r="C32" s="1406" t="s">
        <v>347</v>
      </c>
      <c r="D32" s="989"/>
      <c r="G32" s="989"/>
      <c r="H32" s="989"/>
      <c r="I32" s="989"/>
      <c r="J32" s="1413"/>
      <c r="K32" s="989"/>
      <c r="L32" s="989"/>
      <c r="M32" s="989"/>
      <c r="N32" s="989"/>
      <c r="O32" s="989"/>
      <c r="P32" s="989"/>
      <c r="Q32" s="989"/>
      <c r="R32" s="989"/>
      <c r="S32" s="989"/>
      <c r="T32" s="989"/>
      <c r="U32" s="989"/>
      <c r="V32" s="989"/>
      <c r="W32" s="989"/>
      <c r="X32" s="989"/>
      <c r="Y32" s="989"/>
      <c r="Z32" s="989"/>
      <c r="AA32" s="989"/>
      <c r="AB32" s="989"/>
      <c r="AC32" s="989"/>
      <c r="AD32" s="989"/>
      <c r="AE32" s="989"/>
      <c r="AF32" s="989"/>
      <c r="AG32" s="989"/>
      <c r="AH32" s="989"/>
      <c r="AI32" s="989"/>
      <c r="AJ32" s="989"/>
      <c r="AK32" s="989"/>
      <c r="AL32" s="989"/>
      <c r="AM32" s="989"/>
      <c r="AN32" s="989"/>
      <c r="AO32" s="989"/>
      <c r="AP32" s="989"/>
    </row>
    <row r="33" spans="2:42" s="1383" customFormat="1" ht="14.5" customHeight="1">
      <c r="B33" s="1411" t="s">
        <v>949</v>
      </c>
      <c r="C33" s="2435">
        <f>0.663%+0.317*(C34-1.521%)</f>
        <v>7.3347123933218518E-3</v>
      </c>
      <c r="D33" s="989"/>
      <c r="H33" s="989"/>
      <c r="I33" s="989"/>
      <c r="J33" s="1413"/>
      <c r="K33" s="989"/>
      <c r="L33" s="989"/>
      <c r="M33" s="989"/>
      <c r="N33" s="989"/>
      <c r="O33" s="989"/>
      <c r="P33" s="989"/>
      <c r="Q33" s="989"/>
      <c r="R33" s="989"/>
      <c r="S33" s="989"/>
      <c r="T33" s="989"/>
      <c r="U33" s="989"/>
      <c r="V33" s="989"/>
      <c r="W33" s="989"/>
      <c r="X33" s="989"/>
      <c r="Y33" s="989"/>
      <c r="Z33" s="989"/>
      <c r="AA33" s="989"/>
      <c r="AB33" s="989"/>
      <c r="AC33" s="989"/>
      <c r="AD33" s="989"/>
      <c r="AE33" s="989"/>
      <c r="AF33" s="989"/>
      <c r="AG33" s="989"/>
      <c r="AH33" s="989"/>
      <c r="AI33" s="989"/>
      <c r="AJ33" s="989"/>
      <c r="AK33" s="989"/>
      <c r="AL33" s="989"/>
      <c r="AM33" s="989"/>
      <c r="AN33" s="989"/>
      <c r="AO33" s="989"/>
      <c r="AP33" s="989"/>
    </row>
    <row r="34" spans="2:42" s="1383" customFormat="1" ht="14.5" customHeight="1">
      <c r="B34" s="1413" t="s">
        <v>1931</v>
      </c>
      <c r="C34" s="2437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743306748681972E-2</v>
      </c>
      <c r="D34" s="1397"/>
      <c r="H34" s="989"/>
      <c r="I34" s="989"/>
      <c r="J34" s="1413"/>
      <c r="K34" s="989"/>
      <c r="L34" s="989"/>
      <c r="M34" s="989"/>
      <c r="N34" s="989"/>
      <c r="O34" s="989"/>
      <c r="P34" s="989"/>
      <c r="Q34" s="989"/>
      <c r="R34" s="989"/>
      <c r="S34" s="989"/>
      <c r="T34" s="989"/>
      <c r="U34" s="989"/>
      <c r="V34" s="989"/>
      <c r="W34" s="989"/>
      <c r="X34" s="989"/>
      <c r="Y34" s="989"/>
      <c r="Z34" s="989"/>
      <c r="AA34" s="989"/>
      <c r="AB34" s="989"/>
      <c r="AC34" s="989"/>
      <c r="AD34" s="989"/>
      <c r="AE34" s="989"/>
      <c r="AF34" s="989"/>
      <c r="AG34" s="989"/>
      <c r="AH34" s="989"/>
      <c r="AI34" s="989"/>
      <c r="AJ34" s="989"/>
      <c r="AK34" s="989"/>
      <c r="AL34" s="989"/>
      <c r="AM34" s="989"/>
      <c r="AN34" s="989"/>
      <c r="AO34" s="989"/>
      <c r="AP34" s="989"/>
    </row>
    <row r="35" spans="2:42" s="1383" customFormat="1" ht="14.5" customHeight="1">
      <c r="B35" s="1413"/>
      <c r="C35" s="1862"/>
      <c r="G35" s="989"/>
      <c r="H35" s="989"/>
      <c r="I35" s="989"/>
      <c r="J35" s="1413"/>
      <c r="K35" s="989"/>
      <c r="L35" s="989"/>
      <c r="M35" s="989"/>
      <c r="N35" s="989"/>
      <c r="O35" s="989"/>
      <c r="P35" s="989"/>
      <c r="Q35" s="989"/>
      <c r="R35" s="989"/>
      <c r="S35" s="989"/>
      <c r="T35" s="989"/>
      <c r="U35" s="989"/>
      <c r="V35" s="989"/>
      <c r="W35" s="989"/>
      <c r="X35" s="989"/>
      <c r="Y35" s="989"/>
      <c r="Z35" s="989"/>
      <c r="AA35" s="989"/>
      <c r="AB35" s="989"/>
      <c r="AC35" s="989"/>
      <c r="AD35" s="989"/>
      <c r="AE35" s="989"/>
      <c r="AF35" s="989"/>
      <c r="AG35" s="989"/>
      <c r="AH35" s="989"/>
      <c r="AI35" s="989"/>
      <c r="AJ35" s="989"/>
      <c r="AK35" s="989"/>
      <c r="AL35" s="989"/>
      <c r="AM35" s="989"/>
      <c r="AN35" s="989"/>
      <c r="AO35" s="989"/>
      <c r="AP35" s="989"/>
    </row>
    <row r="36" spans="2:42" s="1383" customFormat="1" ht="14.5" customHeight="1">
      <c r="B36" s="1411" t="s">
        <v>948</v>
      </c>
      <c r="C36" s="2435" t="e">
        <f ca="1">(1-(C39/C38)^(1/(C11-1)))*(C38/C37)</f>
        <v>#N/A</v>
      </c>
      <c r="D36" s="1397"/>
      <c r="H36" s="989"/>
      <c r="I36" s="989"/>
      <c r="J36" s="1413"/>
      <c r="K36" s="989"/>
      <c r="L36" s="989"/>
      <c r="M36" s="989"/>
      <c r="N36" s="989"/>
      <c r="O36" s="989"/>
      <c r="P36" s="989"/>
      <c r="Q36" s="989"/>
      <c r="R36" s="989"/>
      <c r="S36" s="989"/>
      <c r="T36" s="989"/>
      <c r="U36" s="989"/>
      <c r="V36" s="989"/>
      <c r="W36" s="989"/>
      <c r="X36" s="989"/>
      <c r="Y36" s="989"/>
      <c r="Z36" s="989"/>
      <c r="AA36" s="989"/>
      <c r="AB36" s="989"/>
      <c r="AC36" s="989"/>
      <c r="AD36" s="989"/>
      <c r="AE36" s="989"/>
      <c r="AF36" s="989"/>
      <c r="AG36" s="989"/>
      <c r="AH36" s="989"/>
      <c r="AI36" s="989"/>
      <c r="AJ36" s="989"/>
      <c r="AK36" s="989"/>
      <c r="AL36" s="989"/>
      <c r="AM36" s="989"/>
      <c r="AN36" s="989"/>
      <c r="AO36" s="989"/>
      <c r="AP36" s="989"/>
    </row>
    <row r="37" spans="2:42" s="1383" customFormat="1" ht="14.5" customHeight="1">
      <c r="B37" s="1413" t="s">
        <v>1165</v>
      </c>
      <c r="C37" s="1863" t="e">
        <f ca="1">C26</f>
        <v>#N/A</v>
      </c>
      <c r="E37" s="1773" t="s">
        <v>1223</v>
      </c>
      <c r="G37" s="989"/>
      <c r="H37" s="989"/>
      <c r="I37" s="989"/>
      <c r="J37" s="1413"/>
      <c r="K37" s="989"/>
      <c r="L37" s="989"/>
      <c r="M37" s="989"/>
      <c r="N37" s="989"/>
      <c r="O37" s="989"/>
      <c r="P37" s="989"/>
      <c r="Q37" s="989"/>
      <c r="R37" s="989"/>
      <c r="S37" s="989"/>
      <c r="T37" s="989"/>
      <c r="U37" s="989"/>
      <c r="V37" s="989"/>
      <c r="W37" s="989"/>
      <c r="X37" s="989"/>
      <c r="Y37" s="989"/>
      <c r="Z37" s="989"/>
      <c r="AA37" s="989"/>
      <c r="AB37" s="989"/>
      <c r="AC37" s="989"/>
      <c r="AD37" s="989"/>
      <c r="AE37" s="989"/>
      <c r="AF37" s="989"/>
      <c r="AG37" s="989"/>
      <c r="AH37" s="989"/>
      <c r="AI37" s="989"/>
      <c r="AJ37" s="989"/>
      <c r="AK37" s="989"/>
      <c r="AL37" s="989"/>
      <c r="AM37" s="989"/>
      <c r="AN37" s="989"/>
      <c r="AO37" s="989"/>
      <c r="AP37" s="989"/>
    </row>
    <row r="38" spans="2:42" s="1383" customFormat="1" ht="14.5" customHeight="1">
      <c r="B38" s="1413" t="s">
        <v>1134</v>
      </c>
      <c r="C38" s="1863" t="e">
        <f ca="1">C121+G41</f>
        <v>#N/A</v>
      </c>
      <c r="E38" s="1385" t="s">
        <v>235</v>
      </c>
      <c r="F38" s="1385"/>
      <c r="G38" s="1406" t="s">
        <v>347</v>
      </c>
      <c r="H38" s="989"/>
      <c r="I38" s="989"/>
      <c r="J38" s="1413"/>
      <c r="K38" s="989"/>
      <c r="L38" s="989"/>
      <c r="M38" s="989"/>
      <c r="N38" s="989"/>
      <c r="O38" s="989"/>
      <c r="P38" s="989"/>
      <c r="Q38" s="989"/>
      <c r="R38" s="989"/>
      <c r="S38" s="989"/>
      <c r="T38" s="989"/>
      <c r="U38" s="989"/>
      <c r="V38" s="989"/>
      <c r="W38" s="989"/>
      <c r="X38" s="989"/>
      <c r="Y38" s="989"/>
      <c r="Z38" s="989"/>
      <c r="AA38" s="989"/>
      <c r="AB38" s="989"/>
      <c r="AC38" s="989"/>
      <c r="AD38" s="989"/>
      <c r="AE38" s="989"/>
      <c r="AF38" s="989"/>
      <c r="AG38" s="989"/>
      <c r="AH38" s="989"/>
      <c r="AI38" s="989"/>
      <c r="AJ38" s="989"/>
      <c r="AK38" s="989"/>
      <c r="AL38" s="989"/>
      <c r="AM38" s="989"/>
      <c r="AN38" s="989"/>
      <c r="AO38" s="989"/>
      <c r="AP38" s="989"/>
    </row>
    <row r="39" spans="2:42" s="1383" customFormat="1" ht="14.5" customHeight="1">
      <c r="B39" s="1413" t="s">
        <v>1166</v>
      </c>
      <c r="C39" s="1863" t="e">
        <f ca="1">C120+G41</f>
        <v>#N/A</v>
      </c>
      <c r="E39" s="1413" t="s">
        <v>1222</v>
      </c>
      <c r="F39" s="1413"/>
      <c r="G39" s="1844" t="e">
        <f ca="1">C26-C22</f>
        <v>#N/A</v>
      </c>
      <c r="H39" s="989"/>
      <c r="I39" s="989"/>
      <c r="J39" s="1413"/>
      <c r="K39" s="989"/>
      <c r="L39" s="989"/>
      <c r="M39" s="989"/>
      <c r="N39" s="989"/>
      <c r="O39" s="989"/>
      <c r="P39" s="989"/>
      <c r="Q39" s="989"/>
      <c r="R39" s="989"/>
      <c r="S39" s="989"/>
      <c r="T39" s="989"/>
      <c r="U39" s="989"/>
      <c r="V39" s="989"/>
      <c r="W39" s="989"/>
      <c r="X39" s="989"/>
      <c r="Y39" s="989"/>
      <c r="Z39" s="989"/>
      <c r="AA39" s="989"/>
      <c r="AB39" s="989"/>
      <c r="AC39" s="989"/>
      <c r="AD39" s="989"/>
      <c r="AE39" s="989"/>
      <c r="AF39" s="989"/>
      <c r="AG39" s="989"/>
      <c r="AH39" s="989"/>
      <c r="AI39" s="989"/>
      <c r="AJ39" s="989"/>
      <c r="AK39" s="989"/>
      <c r="AL39" s="989"/>
      <c r="AM39" s="989"/>
      <c r="AN39" s="989"/>
      <c r="AO39" s="989"/>
      <c r="AP39" s="989"/>
    </row>
    <row r="40" spans="2:42" s="1383" customFormat="1" ht="14.5" customHeight="1">
      <c r="B40" s="1411" t="s">
        <v>1164</v>
      </c>
      <c r="C40" s="2435">
        <f ca="1">'VPB1'!F42</f>
        <v>-1.6639175711715944E-3</v>
      </c>
      <c r="D40" s="989"/>
      <c r="E40" s="1413" t="s">
        <v>1221</v>
      </c>
      <c r="F40" s="1413"/>
      <c r="G40" s="388" t="e">
        <f ca="1">C15/C22</f>
        <v>#N/A</v>
      </c>
      <c r="H40" s="989"/>
      <c r="I40" s="989"/>
      <c r="J40" s="1413"/>
      <c r="K40" s="989"/>
      <c r="L40" s="989"/>
      <c r="M40" s="989"/>
      <c r="N40" s="989"/>
      <c r="O40" s="989"/>
      <c r="P40" s="989"/>
      <c r="Q40" s="989"/>
      <c r="R40" s="989"/>
      <c r="S40" s="989"/>
      <c r="T40" s="989"/>
      <c r="U40" s="989"/>
      <c r="V40" s="989"/>
      <c r="W40" s="989"/>
      <c r="X40" s="989"/>
      <c r="Y40" s="989"/>
      <c r="Z40" s="989"/>
      <c r="AA40" s="989"/>
      <c r="AB40" s="989"/>
      <c r="AC40" s="989"/>
      <c r="AD40" s="989"/>
      <c r="AE40" s="989"/>
      <c r="AF40" s="989"/>
      <c r="AG40" s="989"/>
      <c r="AH40" s="989"/>
      <c r="AI40" s="989"/>
      <c r="AJ40" s="989"/>
      <c r="AK40" s="989"/>
      <c r="AL40" s="989"/>
      <c r="AM40" s="989"/>
      <c r="AN40" s="989"/>
      <c r="AO40" s="989"/>
      <c r="AP40" s="989"/>
    </row>
    <row r="41" spans="2:42" s="1383" customFormat="1" ht="14.5" customHeight="1">
      <c r="B41" s="120" t="s">
        <v>950</v>
      </c>
      <c r="C41" s="2436" t="e">
        <f ca="1">C33+C36+C40</f>
        <v>#N/A</v>
      </c>
      <c r="D41" s="989"/>
      <c r="E41" s="1411" t="s">
        <v>1220</v>
      </c>
      <c r="F41" s="1411"/>
      <c r="G41" s="1845" t="e">
        <f ca="1">G40*G39</f>
        <v>#N/A</v>
      </c>
      <c r="H41" s="989"/>
      <c r="I41" s="989"/>
      <c r="J41" s="1413"/>
      <c r="K41" s="989"/>
      <c r="L41" s="989"/>
      <c r="M41" s="989"/>
      <c r="N41" s="989"/>
      <c r="O41" s="989"/>
      <c r="P41" s="989"/>
      <c r="Q41" s="989"/>
      <c r="R41" s="989"/>
      <c r="S41" s="989"/>
      <c r="T41" s="989"/>
      <c r="U41" s="989"/>
      <c r="V41" s="989"/>
      <c r="W41" s="989"/>
      <c r="X41" s="989"/>
      <c r="Y41" s="989"/>
      <c r="Z41" s="989"/>
      <c r="AA41" s="989"/>
      <c r="AB41" s="989"/>
      <c r="AC41" s="989"/>
      <c r="AD41" s="989"/>
      <c r="AE41" s="989"/>
      <c r="AF41" s="989"/>
      <c r="AG41" s="989"/>
      <c r="AH41" s="989"/>
      <c r="AI41" s="989"/>
      <c r="AJ41" s="989"/>
      <c r="AK41" s="989"/>
      <c r="AL41" s="989"/>
      <c r="AM41" s="989"/>
      <c r="AN41" s="989"/>
      <c r="AO41" s="989"/>
      <c r="AP41" s="989"/>
    </row>
    <row r="42" spans="2:42" s="1383" customFormat="1" ht="14.5" customHeight="1">
      <c r="G42" s="989"/>
      <c r="H42" s="989"/>
      <c r="I42" s="989"/>
      <c r="J42" s="1413"/>
      <c r="K42" s="989"/>
      <c r="L42" s="989"/>
      <c r="M42" s="989"/>
      <c r="N42" s="989"/>
      <c r="O42" s="989"/>
      <c r="P42" s="989"/>
      <c r="Q42" s="989"/>
      <c r="R42" s="989"/>
      <c r="S42" s="989"/>
      <c r="T42" s="989"/>
      <c r="U42" s="989"/>
      <c r="V42" s="989"/>
      <c r="W42" s="989"/>
      <c r="X42" s="989"/>
      <c r="Y42" s="989"/>
      <c r="Z42" s="989"/>
      <c r="AA42" s="989"/>
      <c r="AB42" s="989"/>
      <c r="AC42" s="989"/>
      <c r="AD42" s="989"/>
      <c r="AE42" s="989"/>
      <c r="AF42" s="989"/>
      <c r="AG42" s="989"/>
      <c r="AH42" s="989"/>
      <c r="AI42" s="989"/>
      <c r="AJ42" s="989"/>
      <c r="AK42" s="989"/>
      <c r="AL42" s="989"/>
      <c r="AM42" s="989"/>
      <c r="AN42" s="989"/>
      <c r="AO42" s="989"/>
      <c r="AP42" s="989"/>
    </row>
    <row r="43" spans="2:42" s="1383" customFormat="1" ht="14.5" customHeight="1">
      <c r="B43" s="1773" t="s">
        <v>1161</v>
      </c>
      <c r="H43" s="989"/>
      <c r="I43" s="989"/>
      <c r="J43" s="1413"/>
      <c r="K43" s="989"/>
      <c r="L43" s="989"/>
      <c r="M43" s="989"/>
      <c r="N43" s="989"/>
      <c r="O43" s="989"/>
      <c r="P43" s="989"/>
      <c r="Q43" s="989"/>
      <c r="R43" s="989"/>
      <c r="S43" s="989"/>
      <c r="T43" s="989"/>
      <c r="U43" s="989"/>
      <c r="V43" s="989"/>
      <c r="W43" s="989"/>
      <c r="X43" s="989"/>
      <c r="Y43" s="989"/>
      <c r="Z43" s="989"/>
      <c r="AA43" s="989"/>
      <c r="AB43" s="989"/>
      <c r="AC43" s="989"/>
      <c r="AD43" s="989"/>
      <c r="AE43" s="989"/>
      <c r="AF43" s="989"/>
      <c r="AG43" s="989"/>
      <c r="AH43" s="989"/>
      <c r="AI43" s="989"/>
      <c r="AJ43" s="989"/>
      <c r="AK43" s="989"/>
      <c r="AL43" s="989"/>
      <c r="AM43" s="989"/>
      <c r="AN43" s="989"/>
      <c r="AO43" s="989"/>
      <c r="AP43" s="989"/>
    </row>
    <row r="44" spans="2:42" s="1383" customFormat="1" ht="14.5" customHeight="1">
      <c r="B44" s="1385" t="s">
        <v>235</v>
      </c>
      <c r="C44" s="1406" t="s">
        <v>285</v>
      </c>
      <c r="D44" s="1406" t="s">
        <v>286</v>
      </c>
      <c r="E44" s="1406" t="s">
        <v>287</v>
      </c>
      <c r="F44" s="1406" t="s">
        <v>236</v>
      </c>
      <c r="G44" s="1406" t="s">
        <v>1157</v>
      </c>
      <c r="H44" s="989"/>
      <c r="I44" s="989"/>
      <c r="J44" s="1413"/>
      <c r="K44" s="989"/>
      <c r="L44" s="989"/>
      <c r="M44" s="989"/>
      <c r="N44" s="989"/>
      <c r="O44" s="989"/>
      <c r="P44" s="989"/>
      <c r="Q44" s="989"/>
      <c r="R44" s="989"/>
      <c r="S44" s="989"/>
      <c r="T44" s="989"/>
      <c r="U44" s="989"/>
      <c r="V44" s="989"/>
      <c r="W44" s="989"/>
      <c r="X44" s="989"/>
      <c r="Y44" s="989"/>
      <c r="Z44" s="989"/>
      <c r="AA44" s="989"/>
      <c r="AB44" s="989"/>
      <c r="AC44" s="989"/>
      <c r="AD44" s="989"/>
      <c r="AE44" s="989"/>
      <c r="AF44" s="989"/>
      <c r="AG44" s="989"/>
      <c r="AH44" s="989"/>
      <c r="AI44" s="989"/>
      <c r="AJ44" s="989"/>
      <c r="AK44" s="989"/>
      <c r="AL44" s="989"/>
      <c r="AM44" s="989"/>
      <c r="AN44" s="989"/>
      <c r="AO44" s="989"/>
      <c r="AP44" s="989"/>
    </row>
    <row r="45" spans="2:42" s="1383" customFormat="1" ht="14.5" customHeight="1">
      <c r="B45" s="1414" t="s">
        <v>366</v>
      </c>
      <c r="C45" s="1415" t="s">
        <v>391</v>
      </c>
      <c r="D45" s="1415" t="s">
        <v>391</v>
      </c>
      <c r="E45" s="1415" t="s">
        <v>391</v>
      </c>
      <c r="F45" s="1415" t="s">
        <v>1160</v>
      </c>
      <c r="G45" s="1416" t="s">
        <v>462</v>
      </c>
      <c r="H45" s="989"/>
      <c r="I45" s="989"/>
      <c r="J45" s="1413"/>
      <c r="K45" s="989"/>
      <c r="L45" s="989"/>
      <c r="M45" s="989"/>
      <c r="N45" s="989"/>
      <c r="O45" s="989"/>
      <c r="P45" s="989"/>
      <c r="Q45" s="989"/>
      <c r="R45" s="989"/>
      <c r="S45" s="989"/>
      <c r="T45" s="989"/>
      <c r="U45" s="989"/>
      <c r="V45" s="989"/>
      <c r="W45" s="989"/>
      <c r="X45" s="989"/>
      <c r="Y45" s="989"/>
      <c r="Z45" s="989"/>
      <c r="AA45" s="989"/>
      <c r="AB45" s="989"/>
      <c r="AC45" s="989"/>
      <c r="AD45" s="989"/>
      <c r="AE45" s="989"/>
      <c r="AF45" s="989"/>
      <c r="AG45" s="989"/>
      <c r="AH45" s="989"/>
      <c r="AI45" s="989"/>
      <c r="AJ45" s="989"/>
      <c r="AK45" s="989"/>
      <c r="AL45" s="989"/>
      <c r="AM45" s="989"/>
      <c r="AN45" s="989"/>
      <c r="AO45" s="989"/>
      <c r="AP45" s="989"/>
    </row>
    <row r="46" spans="2:42" s="1383" customFormat="1" ht="14.5" customHeight="1">
      <c r="B46" s="1417"/>
      <c r="C46" s="1418" t="str">
        <f>"=A1"</f>
        <v>=A1</v>
      </c>
      <c r="D46" s="1418" t="str">
        <f>"=A3a"</f>
        <v>=A3a</v>
      </c>
      <c r="E46" s="1418" t="s">
        <v>923</v>
      </c>
      <c r="F46" s="1418" t="s">
        <v>1160</v>
      </c>
      <c r="G46" s="1419">
        <f>DATE(YEAR(CAPA!C10),MONTH(CAPA!C10)-6,1)</f>
        <v>45566</v>
      </c>
      <c r="H46" s="989"/>
      <c r="I46" s="989"/>
      <c r="J46" s="1413"/>
      <c r="K46" s="989"/>
      <c r="L46" s="989"/>
      <c r="M46" s="989"/>
      <c r="N46" s="989"/>
      <c r="O46" s="989"/>
      <c r="P46" s="989"/>
      <c r="Q46" s="989"/>
      <c r="R46" s="989"/>
      <c r="S46" s="989"/>
      <c r="T46" s="989"/>
      <c r="U46" s="989"/>
      <c r="V46" s="989"/>
      <c r="W46" s="989"/>
      <c r="X46" s="989"/>
      <c r="Y46" s="989"/>
      <c r="Z46" s="989"/>
      <c r="AA46" s="989"/>
      <c r="AB46" s="989"/>
      <c r="AC46" s="989"/>
      <c r="AD46" s="989"/>
      <c r="AE46" s="989"/>
      <c r="AF46" s="989"/>
      <c r="AG46" s="989"/>
      <c r="AH46" s="989"/>
      <c r="AI46" s="989"/>
      <c r="AJ46" s="989"/>
      <c r="AK46" s="989"/>
      <c r="AL46" s="989"/>
      <c r="AM46" s="989"/>
      <c r="AN46" s="989"/>
      <c r="AO46" s="989"/>
      <c r="AP46" s="989"/>
    </row>
    <row r="47" spans="2:42" s="1383" customFormat="1" ht="14.5" customHeight="1">
      <c r="B47" s="1417"/>
      <c r="C47" s="1418" t="str">
        <f>"=A2"</f>
        <v>=A2</v>
      </c>
      <c r="D47" s="1418" t="str">
        <f>"=A4"</f>
        <v>=A4</v>
      </c>
      <c r="E47" s="1418" t="s">
        <v>923</v>
      </c>
      <c r="F47" s="1418" t="s">
        <v>1160</v>
      </c>
      <c r="G47" s="1420"/>
      <c r="H47" s="989"/>
      <c r="I47" s="989"/>
      <c r="J47" s="1413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989"/>
      <c r="Z47" s="989"/>
      <c r="AA47" s="989"/>
      <c r="AB47" s="989"/>
      <c r="AC47" s="989"/>
      <c r="AD47" s="989"/>
      <c r="AE47" s="989"/>
      <c r="AF47" s="989"/>
      <c r="AG47" s="989"/>
      <c r="AH47" s="989"/>
      <c r="AI47" s="989"/>
      <c r="AJ47" s="989"/>
      <c r="AK47" s="989"/>
      <c r="AL47" s="989"/>
      <c r="AM47" s="989"/>
      <c r="AN47" s="989"/>
      <c r="AO47" s="989"/>
      <c r="AP47" s="989"/>
    </row>
    <row r="48" spans="2:42" s="1383" customFormat="1" ht="14.5" customHeight="1">
      <c r="B48" s="1421"/>
      <c r="C48" s="1422" t="str">
        <f>"=A3"</f>
        <v>=A3</v>
      </c>
      <c r="D48" s="1422" t="str">
        <f>"=As"</f>
        <v>=As</v>
      </c>
      <c r="E48" s="1422" t="s">
        <v>923</v>
      </c>
      <c r="F48" s="1422" t="s">
        <v>1160</v>
      </c>
      <c r="G48" s="1423"/>
      <c r="H48" s="989"/>
      <c r="I48" s="989"/>
      <c r="J48" s="1413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989"/>
      <c r="Z48" s="989"/>
      <c r="AA48" s="989"/>
      <c r="AB48" s="989"/>
      <c r="AC48" s="989"/>
      <c r="AD48" s="989"/>
      <c r="AE48" s="989"/>
      <c r="AF48" s="989"/>
      <c r="AG48" s="989"/>
      <c r="AH48" s="989"/>
      <c r="AI48" s="989"/>
      <c r="AJ48" s="989"/>
      <c r="AK48" s="989"/>
      <c r="AL48" s="989"/>
      <c r="AM48" s="989"/>
      <c r="AN48" s="989"/>
      <c r="AO48" s="989"/>
      <c r="AP48" s="989"/>
    </row>
    <row r="49" spans="2:42" s="1383" customFormat="1" ht="14.5" customHeight="1">
      <c r="B49" s="65" t="s">
        <v>2247</v>
      </c>
      <c r="C49" s="1375">
        <f>DSUM(MercadoBase,"TUSD_E",C45:C48)</f>
        <v>942290.8180000002</v>
      </c>
      <c r="D49" s="1375">
        <f>DSUM(MercadoBase,"TUSD_E",D45:D48)</f>
        <v>1900262.5029999993</v>
      </c>
      <c r="E49" s="1375">
        <f>DSUM(MercadoBase,"TUSD_E",E45:E46)</f>
        <v>3674319.8570000133</v>
      </c>
      <c r="F49" s="1375">
        <f>SUM(C49:E49)</f>
        <v>6516873.1780000124</v>
      </c>
      <c r="G49" s="2928" cm="1">
        <f t="array" ref="G49">DSUM(MercadoBase,"UC",G45:G46)+'Subvenção Permissionária'!B4</f>
        <v>1150691</v>
      </c>
      <c r="H49" s="989"/>
      <c r="I49" s="989"/>
      <c r="J49" s="1413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989"/>
      <c r="Z49" s="989"/>
      <c r="AA49" s="989"/>
      <c r="AB49" s="989"/>
      <c r="AC49" s="989"/>
      <c r="AD49" s="989"/>
      <c r="AE49" s="989"/>
      <c r="AF49" s="989"/>
      <c r="AG49" s="989"/>
      <c r="AH49" s="989"/>
      <c r="AI49" s="989"/>
      <c r="AJ49" s="989"/>
      <c r="AK49" s="989"/>
      <c r="AL49" s="989"/>
      <c r="AM49" s="989"/>
      <c r="AN49" s="989"/>
      <c r="AO49" s="989"/>
      <c r="AP49" s="989"/>
    </row>
    <row r="50" spans="2:42" s="1383" customFormat="1" ht="14.5" customHeight="1">
      <c r="B50" s="982" t="s">
        <v>2248</v>
      </c>
      <c r="C50" s="1375">
        <f>Entrada!G38</f>
        <v>0</v>
      </c>
      <c r="D50" s="1375">
        <f>Entrada!G39</f>
        <v>0</v>
      </c>
      <c r="E50" s="1375">
        <f>Entrada!G40</f>
        <v>0</v>
      </c>
      <c r="F50" s="1375">
        <f>SUM(C50:E50)</f>
        <v>0</v>
      </c>
      <c r="G50" s="1375">
        <f>Entrada!G41</f>
        <v>0</v>
      </c>
      <c r="I50" s="1413"/>
      <c r="J50" s="1413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989"/>
      <c r="Z50" s="989"/>
      <c r="AA50" s="989"/>
      <c r="AB50" s="989"/>
      <c r="AC50" s="989"/>
      <c r="AD50" s="989"/>
      <c r="AE50" s="989"/>
      <c r="AF50" s="989"/>
      <c r="AG50" s="989"/>
      <c r="AH50" s="989"/>
      <c r="AI50" s="989"/>
      <c r="AJ50" s="989"/>
      <c r="AK50" s="989"/>
      <c r="AL50" s="989"/>
      <c r="AM50" s="989"/>
      <c r="AN50" s="989"/>
      <c r="AO50" s="989"/>
      <c r="AP50" s="989"/>
    </row>
    <row r="51" spans="2:42" s="1383" customFormat="1" ht="14.5" customHeight="1">
      <c r="B51" s="982" t="s">
        <v>350</v>
      </c>
      <c r="C51" s="1376">
        <f>IFERROR((C49/C50-1),0)</f>
        <v>0</v>
      </c>
      <c r="D51" s="1376">
        <f>IFERROR((D49/D50-1),0)</f>
        <v>0</v>
      </c>
      <c r="E51" s="1376">
        <f>IFERROR((E49/E50-1),0)</f>
        <v>0</v>
      </c>
      <c r="F51" s="1376">
        <f>IFERROR((F49/F50-1),0)</f>
        <v>0</v>
      </c>
      <c r="G51" s="1376">
        <f>IFERROR((G49/G50-1),0)</f>
        <v>0</v>
      </c>
      <c r="I51" s="1413"/>
      <c r="J51" s="1413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989"/>
      <c r="Z51" s="989"/>
      <c r="AA51" s="989"/>
      <c r="AB51" s="989"/>
      <c r="AC51" s="989"/>
      <c r="AD51" s="989"/>
      <c r="AE51" s="989"/>
      <c r="AF51" s="989"/>
      <c r="AG51" s="989"/>
      <c r="AH51" s="989"/>
      <c r="AI51" s="989"/>
      <c r="AJ51" s="989"/>
      <c r="AK51" s="989"/>
      <c r="AL51" s="989"/>
      <c r="AM51" s="989"/>
      <c r="AN51" s="989"/>
      <c r="AO51" s="989"/>
      <c r="AP51" s="989"/>
    </row>
    <row r="52" spans="2:42" s="1383" customFormat="1" ht="14.5" customHeight="1">
      <c r="B52" s="1377" t="s">
        <v>1159</v>
      </c>
      <c r="C52" s="1376" t="e">
        <f>VLOOKUP(201,Dados_Revisao[#Data],4,FALSE)</f>
        <v>#N/A</v>
      </c>
      <c r="D52" s="1376" t="e">
        <f>VLOOKUP(202,Dados_Revisao[#Data],4,FALSE)</f>
        <v>#N/A</v>
      </c>
      <c r="E52" s="1376" t="e">
        <f>VLOOKUP(203,Dados_Revisao[#Data],4,FALSE)</f>
        <v>#N/A</v>
      </c>
      <c r="F52" s="1376">
        <v>0</v>
      </c>
      <c r="G52" s="1378" t="s">
        <v>1160</v>
      </c>
      <c r="U52" s="1771"/>
    </row>
    <row r="53" spans="2:42" s="1383" customFormat="1" ht="14.5" customHeight="1">
      <c r="B53" s="1379" t="s">
        <v>2249</v>
      </c>
      <c r="C53" s="1380">
        <f>IFERROR(LN(C49/C50)*C52,0)</f>
        <v>0</v>
      </c>
      <c r="D53" s="1380">
        <f>IFERROR(LN(D49/D50)*D52,0)</f>
        <v>0</v>
      </c>
      <c r="E53" s="1380">
        <f>IFERROR(LN(E49/E50)*E52,0)</f>
        <v>0</v>
      </c>
      <c r="F53" s="1380">
        <f>SUM(C53:E53)</f>
        <v>0</v>
      </c>
      <c r="G53" s="1380" t="s">
        <v>1160</v>
      </c>
      <c r="U53" s="1771"/>
    </row>
    <row r="54" spans="2:42" s="1383" customFormat="1" ht="14.5" customHeight="1">
      <c r="B54" s="1781"/>
      <c r="C54" s="1781"/>
      <c r="D54" s="1781"/>
      <c r="E54" s="1781"/>
      <c r="F54" s="1781"/>
      <c r="G54" s="1781"/>
      <c r="U54" s="1771"/>
    </row>
    <row r="55" spans="2:42" s="1383" customFormat="1" ht="14.5" customHeight="1">
      <c r="B55" s="989"/>
      <c r="C55" s="989"/>
      <c r="D55" s="989"/>
      <c r="E55" s="989"/>
      <c r="F55" s="989"/>
      <c r="G55" s="989"/>
    </row>
    <row r="56" spans="2:42" s="1383" customFormat="1" ht="14.5" customHeight="1">
      <c r="B56" s="1778" t="s">
        <v>1193</v>
      </c>
      <c r="C56" s="1779"/>
      <c r="D56" s="1779"/>
      <c r="E56" s="1780"/>
      <c r="F56" s="1780"/>
    </row>
    <row r="57" spans="2:42" s="1383" customFormat="1" ht="14.5" customHeight="1">
      <c r="B57" s="868"/>
      <c r="E57" s="1194"/>
      <c r="F57" s="1194"/>
    </row>
    <row r="58" spans="2:42" s="1383" customFormat="1" ht="14.5" customHeight="1">
      <c r="B58" s="1773" t="s">
        <v>1195</v>
      </c>
      <c r="C58" s="1773"/>
      <c r="U58" s="1771"/>
    </row>
    <row r="59" spans="2:42" s="1383" customFormat="1" ht="14.5" customHeight="1">
      <c r="B59" s="1424" t="s">
        <v>235</v>
      </c>
      <c r="C59" s="1424" t="s">
        <v>291</v>
      </c>
    </row>
    <row r="60" spans="2:42" s="1383" customFormat="1" ht="14.5" customHeight="1">
      <c r="B60" s="65" t="s">
        <v>308</v>
      </c>
      <c r="C60" s="2927" t="e">
        <f>2.7159*(Entrada!G7-Entrada!G8+'Subvenção Permissionária'!B6)^(-0.167+1)*(VLOOKUP((DATE(YEAR(CAPA!C10),MONTH(CAPA!C10)-1,1)),Índices!B82:D10000,3,FALSE)/VLOOKUP(DATE(2014,12,1),Índices!B82:D10000,3,FALSE))^0.167</f>
        <v>#NUM!</v>
      </c>
      <c r="U60" s="1771"/>
    </row>
    <row r="61" spans="2:42" s="1383" customFormat="1" ht="14.5" customHeight="1">
      <c r="B61" s="65" t="s">
        <v>574</v>
      </c>
      <c r="C61" s="1847" t="e">
        <f>C60*0.45</f>
        <v>#NUM!</v>
      </c>
      <c r="G61" s="1777"/>
    </row>
    <row r="62" spans="2:42" s="1383" customFormat="1" ht="14.5" customHeight="1">
      <c r="B62" s="65" t="s">
        <v>575</v>
      </c>
      <c r="C62" s="1847" t="e">
        <f>C60*0.12</f>
        <v>#NUM!</v>
      </c>
    </row>
    <row r="63" spans="2:42" s="1383" customFormat="1" ht="14.5" customHeight="1">
      <c r="B63" s="65" t="s">
        <v>576</v>
      </c>
      <c r="C63" s="1847" t="e">
        <f>C60*0.43</f>
        <v>#NUM!</v>
      </c>
    </row>
    <row r="64" spans="2:42" s="1383" customFormat="1" ht="14.5" customHeight="1">
      <c r="B64" s="65" t="s">
        <v>327</v>
      </c>
      <c r="C64" s="1847" t="e">
        <f>C61*(1/19.5+F81/2)</f>
        <v>#NUM!</v>
      </c>
      <c r="G64" s="1467"/>
    </row>
    <row r="65" spans="2:10" s="1383" customFormat="1" ht="14.5" customHeight="1">
      <c r="B65" s="65" t="s">
        <v>309</v>
      </c>
      <c r="C65" s="1847" t="e">
        <f>C62*(1/7+F81/2)</f>
        <v>#NUM!</v>
      </c>
      <c r="G65" s="1467"/>
    </row>
    <row r="66" spans="2:10" s="1383" customFormat="1" ht="14.5" customHeight="1">
      <c r="B66" s="65" t="s">
        <v>310</v>
      </c>
      <c r="C66" s="1847" t="e">
        <f>C63*(1/5.3+F81/2)</f>
        <v>#NUM!</v>
      </c>
      <c r="G66" s="1467"/>
    </row>
    <row r="67" spans="2:10" s="1383" customFormat="1" ht="14.5" customHeight="1">
      <c r="B67" s="120" t="s">
        <v>311</v>
      </c>
      <c r="C67" s="1849" t="e">
        <f>SUM(C64:C66)</f>
        <v>#NUM!</v>
      </c>
      <c r="G67" s="1467"/>
    </row>
    <row r="68" spans="2:10" s="1383" customFormat="1" ht="14.5" customHeight="1">
      <c r="G68" s="1467"/>
    </row>
    <row r="69" spans="2:10" s="1383" customFormat="1" ht="14.5" customHeight="1">
      <c r="B69" s="1773" t="s">
        <v>1197</v>
      </c>
      <c r="C69" s="1773"/>
    </row>
    <row r="70" spans="2:10" s="1383" customFormat="1" ht="14.5" customHeight="1">
      <c r="B70" s="1426" t="s">
        <v>235</v>
      </c>
      <c r="C70" s="1424" t="s">
        <v>347</v>
      </c>
    </row>
    <row r="71" spans="2:10" s="1383" customFormat="1" ht="14.5" customHeight="1">
      <c r="B71" s="65" t="s">
        <v>294</v>
      </c>
      <c r="C71" s="2929" t="e">
        <f>Entrada!G7+'Subvenção Permissionária'!B6</f>
        <v>#NUM!</v>
      </c>
    </row>
    <row r="72" spans="2:10" s="1383" customFormat="1" ht="14.5" customHeight="1">
      <c r="B72" s="65" t="s">
        <v>296</v>
      </c>
      <c r="C72" s="1569" t="e">
        <f>Entrada!G8</f>
        <v>#NUM!</v>
      </c>
      <c r="D72" s="1467"/>
    </row>
    <row r="73" spans="2:10" s="1383" customFormat="1" ht="14.5" customHeight="1">
      <c r="B73" s="65" t="s">
        <v>298</v>
      </c>
      <c r="C73" s="2929" t="e">
        <f>Entrada!G9+'Subvenção Permissionária'!B7</f>
        <v>#NUM!</v>
      </c>
      <c r="D73" s="1467"/>
      <c r="F73" s="1397">
        <v>0.11360000000000001</v>
      </c>
      <c r="G73" s="1397">
        <v>0.11083669854816336</v>
      </c>
      <c r="H73" s="1397">
        <v>0.10635435454367226</v>
      </c>
    </row>
    <row r="74" spans="2:10" s="1383" customFormat="1" ht="14.5" customHeight="1">
      <c r="B74" s="65" t="s">
        <v>299</v>
      </c>
      <c r="C74" s="2929" t="e">
        <f>Entrada!G10+'Subvenção Permissionária'!B7</f>
        <v>#NUM!</v>
      </c>
      <c r="D74" s="1467"/>
      <c r="F74" s="1397">
        <v>1.35E-2</v>
      </c>
      <c r="G74" s="1397">
        <v>2.2819261486423104E-2</v>
      </c>
      <c r="H74" s="1397">
        <v>2.1686242338519346E-2</v>
      </c>
    </row>
    <row r="75" spans="2:10" s="1383" customFormat="1" ht="14.5" customHeight="1">
      <c r="B75" s="120" t="s">
        <v>1192</v>
      </c>
      <c r="C75" s="399" t="e">
        <f>C71-C72-C73-C74</f>
        <v>#NUM!</v>
      </c>
      <c r="F75" s="1397">
        <v>3.6200000000000003E-2</v>
      </c>
      <c r="G75" s="1397">
        <v>2.2819261486423104E-2</v>
      </c>
      <c r="H75" s="1397">
        <v>2.1686242338519346E-2</v>
      </c>
    </row>
    <row r="76" spans="2:10" s="1383" customFormat="1" ht="14.5" customHeight="1">
      <c r="B76" s="65" t="s">
        <v>322</v>
      </c>
      <c r="C76" s="1412">
        <f>Entrada!G23</f>
        <v>0</v>
      </c>
      <c r="D76" s="1782"/>
    </row>
    <row r="77" spans="2:10" s="1383" customFormat="1" ht="14.5" customHeight="1">
      <c r="B77" s="120" t="s">
        <v>1196</v>
      </c>
      <c r="C77" s="399" t="e">
        <f>C75*C76</f>
        <v>#NUM!</v>
      </c>
      <c r="D77" s="1467"/>
      <c r="F77" s="1392"/>
      <c r="G77" s="1392">
        <v>0.57820000000000005</v>
      </c>
      <c r="H77" s="1392">
        <v>0.51835034222801901</v>
      </c>
    </row>
    <row r="78" spans="2:10" s="1383" customFormat="1" ht="14.5" customHeight="1">
      <c r="B78" s="1467"/>
      <c r="C78" s="1467"/>
      <c r="D78" s="1467"/>
      <c r="F78" s="1392"/>
      <c r="G78" s="1392">
        <v>5.45E-2</v>
      </c>
      <c r="H78" s="1392">
        <v>9.1202467187574063E-2</v>
      </c>
    </row>
    <row r="79" spans="2:10" s="1383" customFormat="1" ht="14.5" customHeight="1">
      <c r="B79" s="1773" t="s">
        <v>1198</v>
      </c>
      <c r="D79" s="1467"/>
      <c r="E79" s="1773" t="s">
        <v>1194</v>
      </c>
      <c r="H79" s="1783"/>
      <c r="I79" s="1773" t="s">
        <v>1598</v>
      </c>
    </row>
    <row r="80" spans="2:10" s="1383" customFormat="1" ht="14.5" customHeight="1">
      <c r="B80" s="1426" t="s">
        <v>235</v>
      </c>
      <c r="C80" s="1424" t="s">
        <v>347</v>
      </c>
      <c r="E80" s="1424" t="s">
        <v>234</v>
      </c>
      <c r="F80" s="1424" t="s">
        <v>347</v>
      </c>
      <c r="G80" s="1424" t="s">
        <v>518</v>
      </c>
      <c r="H80" s="1783"/>
      <c r="I80" s="1426" t="s">
        <v>235</v>
      </c>
      <c r="J80" s="1424" t="s">
        <v>347</v>
      </c>
    </row>
    <row r="81" spans="1:21" s="1383" customFormat="1" ht="14.5" customHeight="1">
      <c r="B81" s="65" t="s">
        <v>294</v>
      </c>
      <c r="C81" s="276" t="e">
        <f>C71</f>
        <v>#NUM!</v>
      </c>
      <c r="E81" s="65" t="s">
        <v>295</v>
      </c>
      <c r="F81" s="1381">
        <f>'VPB e Fator X'!F81</f>
        <v>0.11250300000000001</v>
      </c>
      <c r="G81" s="65" t="str">
        <f>'VPB e Fator X'!G81</f>
        <v>Despacho n° 829, 24/03/2023</v>
      </c>
      <c r="H81" s="1783"/>
      <c r="I81" s="63" t="s">
        <v>1599</v>
      </c>
      <c r="J81" s="115" t="e">
        <f>SUM(C61/27.9,C62/7,C63/5.3)</f>
        <v>#NUM!</v>
      </c>
    </row>
    <row r="82" spans="1:21" s="1383" customFormat="1" ht="14.5" customHeight="1">
      <c r="B82" s="65" t="s">
        <v>301</v>
      </c>
      <c r="C82" s="2927" t="e">
        <f>Entrada!G12+'Subvenção Permissionária'!B10</f>
        <v>#NUM!</v>
      </c>
      <c r="E82" s="65" t="s">
        <v>297</v>
      </c>
      <c r="F82" s="1381">
        <f>'VPB e Fator X'!F82</f>
        <v>7.9699999999999997E-4</v>
      </c>
      <c r="G82" s="65" t="str">
        <f>'VPB e Fator X'!G82</f>
        <v>Despacho n° 829, 24/03/2023</v>
      </c>
      <c r="H82" s="1783"/>
      <c r="I82" s="63" t="s">
        <v>1600</v>
      </c>
      <c r="J82" s="115" t="e">
        <f>SUM(C61,C62,C63)*(F81/2)</f>
        <v>#NUM!</v>
      </c>
    </row>
    <row r="83" spans="1:21" s="1383" customFormat="1" ht="14.5" customHeight="1">
      <c r="B83" s="65" t="s">
        <v>302</v>
      </c>
      <c r="C83" s="2927" t="e">
        <f>Entrada!G13+'Subvenção Permissionária'!B6-'Subvenção Permissionária'!B10</f>
        <v>#NUM!</v>
      </c>
      <c r="E83" s="72" t="s">
        <v>323</v>
      </c>
      <c r="F83" s="1382">
        <f>'VPB e Fator X'!F83</f>
        <v>7.9699999999999997E-4</v>
      </c>
      <c r="G83" s="72" t="str">
        <f>'VPB e Fator X'!G83</f>
        <v>Despacho n° 829, 24/03/2023</v>
      </c>
      <c r="H83" s="1783"/>
      <c r="I83" s="63" t="s">
        <v>1601</v>
      </c>
      <c r="J83" s="115" t="e">
        <f ca="1">(C95+J82)*Resultado!G30/Resultado!G27</f>
        <v>#N/A</v>
      </c>
    </row>
    <row r="84" spans="1:21" s="1383" customFormat="1" ht="14.5" customHeight="1">
      <c r="B84" s="65" t="s">
        <v>303</v>
      </c>
      <c r="C84" s="1847" t="e">
        <f>Entrada!G14</f>
        <v>#NUM!</v>
      </c>
      <c r="F84" s="1815"/>
      <c r="G84" s="1815"/>
      <c r="H84" s="1784"/>
      <c r="I84" s="63" t="s">
        <v>1602</v>
      </c>
      <c r="J84" s="115" t="e">
        <f ca="1">(C77+J81)*(Resultado!G30/Resultado!G27)</f>
        <v>#NUM!</v>
      </c>
    </row>
    <row r="85" spans="1:21" s="1383" customFormat="1" ht="14.5" customHeight="1">
      <c r="B85" s="65" t="s">
        <v>304</v>
      </c>
      <c r="C85" s="2927" t="e">
        <f>Entrada!G15+'Subvenção Permissionária'!B11</f>
        <v>#NUM!</v>
      </c>
      <c r="D85" s="1777"/>
      <c r="F85" s="1397"/>
      <c r="G85" s="1397"/>
      <c r="H85" s="1784"/>
      <c r="I85" s="63" t="s">
        <v>1603</v>
      </c>
      <c r="J85" s="115" t="e">
        <f ca="1">Resultado!G19*(Resultado!G30/Resultado!G27)</f>
        <v>#N/A</v>
      </c>
    </row>
    <row r="86" spans="1:21" s="1383" customFormat="1" ht="14.5" customHeight="1">
      <c r="B86" s="65" t="s">
        <v>305</v>
      </c>
      <c r="C86" s="2927" t="e">
        <f>Entrada!G16+'Subvenção Permissionária'!B14</f>
        <v>#NUM!</v>
      </c>
      <c r="E86" s="1815"/>
      <c r="F86" s="1397"/>
      <c r="G86" s="1397"/>
      <c r="I86" s="1781" t="s">
        <v>1604</v>
      </c>
      <c r="J86" s="115" t="e">
        <f ca="1">C25*(J83/(J85+J84+J83))</f>
        <v>#N/A</v>
      </c>
    </row>
    <row r="87" spans="1:21" s="1383" customFormat="1" ht="14.5" customHeight="1">
      <c r="B87" s="65" t="s">
        <v>306</v>
      </c>
      <c r="C87" s="1847" t="e">
        <f>Entrada!G17</f>
        <v>#NUM!</v>
      </c>
      <c r="E87" s="1773" t="s">
        <v>1204</v>
      </c>
      <c r="I87" s="63" t="s">
        <v>1605</v>
      </c>
      <c r="J87" s="115" t="e">
        <f ca="1">J83-J86</f>
        <v>#N/A</v>
      </c>
    </row>
    <row r="88" spans="1:21" s="1383" customFormat="1" ht="14.5" customHeight="1">
      <c r="B88" s="65" t="s">
        <v>307</v>
      </c>
      <c r="C88" s="2927" t="e">
        <f>Entrada!G18+'Subvenção Permissionária'!B7</f>
        <v>#NUM!</v>
      </c>
      <c r="E88" s="1426" t="s">
        <v>235</v>
      </c>
      <c r="F88" s="1426"/>
      <c r="G88" s="1424" t="s">
        <v>347</v>
      </c>
      <c r="I88" s="73" t="s">
        <v>1606</v>
      </c>
      <c r="J88" s="1428" t="e">
        <f ca="1">J87/Resultado!G30</f>
        <v>#N/A</v>
      </c>
    </row>
    <row r="89" spans="1:21" s="1383" customFormat="1" ht="14.5" customHeight="1">
      <c r="B89" s="65" t="s">
        <v>320</v>
      </c>
      <c r="C89" s="2927" t="e">
        <f>Entrada!G19+'Subvenção Permissionária'!B13</f>
        <v>#NUM!</v>
      </c>
      <c r="D89" s="1785"/>
      <c r="E89" s="65" t="s">
        <v>1200</v>
      </c>
      <c r="F89" s="65"/>
      <c r="G89" s="1847" t="e">
        <f>C77+C93+C67</f>
        <v>#NUM!</v>
      </c>
    </row>
    <row r="90" spans="1:21" s="1383" customFormat="1" ht="14.5" customHeight="1">
      <c r="B90" s="120" t="s">
        <v>1191</v>
      </c>
      <c r="C90" s="1849" t="e">
        <f>C81-C82-C84+C86+C87-C88+C89</f>
        <v>#NUM!</v>
      </c>
      <c r="E90" s="65" t="s">
        <v>1199</v>
      </c>
      <c r="F90" s="65"/>
      <c r="G90" s="2939" t="e">
        <f ca="1">(C14+H158)/(C14+G89+H158)</f>
        <v>#N/A</v>
      </c>
    </row>
    <row r="91" spans="1:21" s="1383" customFormat="1" ht="14.5" customHeight="1">
      <c r="B91" s="65" t="s">
        <v>321</v>
      </c>
      <c r="C91" s="1847" t="e">
        <f>Entrada!G21</f>
        <v>#NUM!</v>
      </c>
      <c r="D91" s="1781"/>
      <c r="E91" s="65" t="s">
        <v>1205</v>
      </c>
      <c r="F91" s="65"/>
      <c r="G91" s="1847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383" customFormat="1" ht="14.5" customHeight="1">
      <c r="B92" s="65" t="s">
        <v>324</v>
      </c>
      <c r="C92" s="1847" t="e">
        <f>Entrada!G22</f>
        <v>#NUM!</v>
      </c>
      <c r="D92" s="1781"/>
      <c r="E92" s="65" t="s">
        <v>1208</v>
      </c>
      <c r="F92" s="65"/>
      <c r="G92" s="1427">
        <f>'VPB e Fator X'!G92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383" customFormat="1" ht="14.5" customHeight="1">
      <c r="B93" s="1383" t="s">
        <v>1202</v>
      </c>
      <c r="C93" s="1850" t="e">
        <f>$F$83*$C$92+$C$91*$F$82+($C$90-$C$91-$C$92)*$F$81</f>
        <v>#NUM!</v>
      </c>
      <c r="E93" s="65" t="s">
        <v>2487</v>
      </c>
      <c r="F93" s="65"/>
      <c r="G93" s="1427">
        <f>'VPB e Fator X'!G93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383" customFormat="1" ht="14.5" customHeight="1">
      <c r="B94" s="1383" t="s">
        <v>1027</v>
      </c>
      <c r="C94" s="1850" t="e">
        <f ca="1">G95</f>
        <v>#N/A</v>
      </c>
      <c r="E94" s="65" t="s">
        <v>1207</v>
      </c>
      <c r="F94" s="65"/>
      <c r="G94" s="1427">
        <f>'VPB e Fator X'!G94</f>
        <v>0.34</v>
      </c>
    </row>
    <row r="95" spans="1:21" s="1383" customFormat="1" ht="14.5" customHeight="1">
      <c r="B95" s="120" t="s">
        <v>1201</v>
      </c>
      <c r="C95" s="1849" t="e">
        <f ca="1">C94+C93</f>
        <v>#N/A</v>
      </c>
      <c r="E95" s="120" t="s">
        <v>1203</v>
      </c>
      <c r="F95" s="120"/>
      <c r="G95" s="1849" t="e">
        <f ca="1">(G93)/(1-G94)*0.5*G92*G90*G91</f>
        <v>#N/A</v>
      </c>
      <c r="U95" s="1771"/>
    </row>
    <row r="96" spans="1:21" s="1383" customFormat="1" ht="14.5" customHeight="1">
      <c r="A96" s="1467"/>
      <c r="B96" s="1467"/>
      <c r="C96" s="1467"/>
      <c r="D96" s="1467"/>
      <c r="U96" s="1771"/>
    </row>
    <row r="97" spans="1:21" s="1383" customFormat="1" ht="14.5" customHeight="1">
      <c r="A97" s="1467"/>
      <c r="B97" s="1467"/>
      <c r="C97" s="1467"/>
      <c r="D97" s="1467"/>
      <c r="U97" s="1771"/>
    </row>
    <row r="98" spans="1:21" s="1383" customFormat="1" ht="14.5" customHeight="1">
      <c r="B98" s="1778" t="s">
        <v>359</v>
      </c>
      <c r="C98" s="1779"/>
      <c r="D98" s="1779"/>
      <c r="E98" s="1780"/>
      <c r="F98" s="1780"/>
    </row>
    <row r="99" spans="1:21" s="1383" customFormat="1" ht="14.5" customHeight="1">
      <c r="B99" s="868"/>
      <c r="E99" s="1194"/>
      <c r="F99" s="1194"/>
    </row>
    <row r="100" spans="1:21" s="1383" customFormat="1" ht="14.5" customHeight="1">
      <c r="B100" s="1773" t="s">
        <v>1209</v>
      </c>
      <c r="U100" s="1771"/>
    </row>
    <row r="101" spans="1:21" s="1383" customFormat="1" ht="14.5" customHeight="1">
      <c r="B101" s="1426" t="s">
        <v>235</v>
      </c>
      <c r="C101" s="1424" t="s">
        <v>347</v>
      </c>
      <c r="U101" s="1771"/>
    </row>
    <row r="102" spans="1:21" s="1383" customFormat="1" ht="14.5" customHeight="1">
      <c r="B102" s="1786" t="s">
        <v>1212</v>
      </c>
      <c r="C102" s="1851">
        <f ca="1">SUM(INDIRECT("DADOS_MercadoBase[DISTRIBUICAO]"))</f>
        <v>1731845243.0527952</v>
      </c>
      <c r="D102" s="1788"/>
      <c r="E102" s="1788"/>
      <c r="H102" s="1788"/>
      <c r="I102" s="1788"/>
      <c r="J102" s="1788"/>
    </row>
    <row r="103" spans="1:21" s="1383" customFormat="1" ht="14.5" customHeight="1">
      <c r="B103" s="1786" t="s">
        <v>1210</v>
      </c>
      <c r="C103" s="1851">
        <f>Entrada!G58*(1-(Entrada!G64+Entrada!G65))</f>
        <v>0</v>
      </c>
      <c r="D103" s="1467"/>
      <c r="E103" s="1788"/>
      <c r="H103" s="1788"/>
      <c r="I103" s="1788"/>
      <c r="J103" s="1788"/>
    </row>
    <row r="104" spans="1:21" s="1383" customFormat="1" ht="14.5" customHeight="1">
      <c r="B104" s="1786" t="s">
        <v>1211</v>
      </c>
      <c r="C104" s="1851">
        <f>SUM(Entrada!G58:G63)*(1-(Entrada!G64+Entrada!G65))-Entrada!G66-Entrada!G68-Entrada!G69</f>
        <v>0</v>
      </c>
      <c r="D104" s="1467"/>
      <c r="E104" s="1788"/>
      <c r="H104" s="1788"/>
      <c r="I104" s="1788"/>
      <c r="J104" s="1788"/>
    </row>
    <row r="105" spans="1:21" s="1383" customFormat="1" ht="14.5" customHeight="1">
      <c r="B105" s="1786" t="s">
        <v>2262</v>
      </c>
      <c r="C105" s="1864">
        <f>Entrada!G67</f>
        <v>0</v>
      </c>
      <c r="D105" s="1788"/>
      <c r="E105" s="1790"/>
      <c r="H105" s="1788"/>
      <c r="I105" s="1788"/>
      <c r="J105" s="1788"/>
    </row>
    <row r="106" spans="1:21" s="1383" customFormat="1" ht="14.5" customHeight="1">
      <c r="B106" s="1786" t="s">
        <v>2263</v>
      </c>
      <c r="C106" s="1864" t="e">
        <f>(1-C105)^(C7-1)</f>
        <v>#N/A</v>
      </c>
      <c r="D106" s="1788"/>
      <c r="E106" s="1788"/>
      <c r="H106" s="1788"/>
      <c r="I106" s="1788"/>
      <c r="J106" s="1788"/>
    </row>
    <row r="107" spans="1:21" s="1383" customFormat="1" ht="14.5" customHeight="1">
      <c r="B107" s="120" t="s">
        <v>1209</v>
      </c>
      <c r="C107" s="1849" t="e">
        <f ca="1">(C103-C104*(1-C106))*C102/(C104*C106)</f>
        <v>#N/A</v>
      </c>
      <c r="D107" s="1790"/>
      <c r="H107" s="1788"/>
      <c r="I107" s="1788"/>
      <c r="J107" s="1788"/>
    </row>
    <row r="108" spans="1:21" s="1383" customFormat="1" ht="14.5" customHeight="1">
      <c r="B108" s="1786"/>
      <c r="C108" s="1789"/>
      <c r="D108" s="1788"/>
    </row>
    <row r="109" spans="1:21" s="1383" customFormat="1" ht="14.5" customHeight="1">
      <c r="B109" s="1773" t="s">
        <v>1218</v>
      </c>
      <c r="C109" s="1789"/>
      <c r="D109" s="1788"/>
      <c r="E109" s="1773" t="s">
        <v>1242</v>
      </c>
      <c r="H109" s="1467"/>
      <c r="I109" s="1788"/>
      <c r="J109" s="1788"/>
    </row>
    <row r="110" spans="1:21" s="1383" customFormat="1" ht="14.5" customHeight="1">
      <c r="B110" s="1426" t="s">
        <v>235</v>
      </c>
      <c r="C110" s="1424" t="s">
        <v>347</v>
      </c>
      <c r="D110" s="1788"/>
      <c r="E110" s="1426"/>
      <c r="F110" s="1424">
        <f>Entrada!L7</f>
        <v>-1</v>
      </c>
      <c r="G110" s="1424">
        <f>IF(Entrada!M7=0,2013,Entrada!M7)</f>
        <v>2013</v>
      </c>
      <c r="H110" s="1467"/>
    </row>
    <row r="111" spans="1:21" s="1383" customFormat="1" ht="14.5" customHeight="1">
      <c r="B111" s="1786" t="s">
        <v>1213</v>
      </c>
      <c r="C111" s="1851" t="e">
        <f ca="1">C107</f>
        <v>#N/A</v>
      </c>
      <c r="D111" s="1788"/>
      <c r="E111" s="1786" t="s">
        <v>1232</v>
      </c>
      <c r="F111" s="1791" t="e">
        <f>VLOOKUP(DATE($F$110,6,1),Índices!$B:$D,3,FALSE)</f>
        <v>#NUM!</v>
      </c>
      <c r="G111" s="1791">
        <f>VLOOKUP(DATE($G$110,6,1),Índices!$B:$D,3,FALSE)</f>
        <v>3715.92</v>
      </c>
      <c r="H111" s="1792"/>
      <c r="I111" s="1467"/>
      <c r="J111" s="1467"/>
    </row>
    <row r="112" spans="1:21" s="1383" customFormat="1" ht="14.5" customHeight="1">
      <c r="B112" s="1786" t="s">
        <v>1225</v>
      </c>
      <c r="C112" s="1851" t="e">
        <f>C135</f>
        <v>#N/A</v>
      </c>
      <c r="D112" s="1788"/>
      <c r="E112" s="1793" t="s">
        <v>1231</v>
      </c>
      <c r="F112" s="1794" t="e">
        <f>VLOOKUP(DATE(F110,12,1),Índices!$B:$F,3,FALSE)</f>
        <v>#NUM!</v>
      </c>
      <c r="G112" s="1794">
        <f>VLOOKUP(DATE(G110,12,1),Índices!$B:$F,3,FALSE)</f>
        <v>3815.39</v>
      </c>
      <c r="H112" s="1467"/>
      <c r="I112" s="1795"/>
      <c r="J112" s="1795"/>
    </row>
    <row r="113" spans="2:14" s="1383" customFormat="1" ht="14.5" customHeight="1">
      <c r="B113" s="1786" t="s">
        <v>1224</v>
      </c>
      <c r="C113" s="1851" t="e">
        <f>C136</f>
        <v>#N/A</v>
      </c>
      <c r="D113" s="1788"/>
      <c r="E113" s="1786" t="s">
        <v>1234</v>
      </c>
      <c r="F113" s="1851" t="e">
        <f>Entrada!L18*$F$112/$F$111</f>
        <v>#NUM!</v>
      </c>
      <c r="G113" s="1851">
        <f>Entrada!M18*$G$112/$G$111</f>
        <v>0</v>
      </c>
      <c r="H113" s="1467"/>
      <c r="I113" s="989"/>
      <c r="J113" s="1796"/>
    </row>
    <row r="114" spans="2:14" s="1383" customFormat="1" ht="14.5" customHeight="1">
      <c r="B114" s="120" t="s">
        <v>1214</v>
      </c>
      <c r="C114" s="1849" t="e">
        <f ca="1">MIN(MAX(C111,C113),C112)</f>
        <v>#N/A</v>
      </c>
      <c r="D114" s="1788"/>
      <c r="E114" s="1786" t="s">
        <v>1235</v>
      </c>
      <c r="F114" s="1851" t="e">
        <f>Entrada!L23*$F$112/$F$111</f>
        <v>#NUM!</v>
      </c>
      <c r="G114" s="1851">
        <f>Entrada!M23*$G$112/$G$111</f>
        <v>0</v>
      </c>
      <c r="H114" s="1467"/>
      <c r="I114" s="989"/>
      <c r="J114" s="1796"/>
    </row>
    <row r="115" spans="2:14" s="1383" customFormat="1" ht="14.5" customHeight="1">
      <c r="B115" s="1786" t="s">
        <v>1215</v>
      </c>
      <c r="C115" s="1864" t="e">
        <f ca="1">((C114/C111)^(1/C11)-1)</f>
        <v>#N/A</v>
      </c>
      <c r="D115" s="1788"/>
      <c r="E115" s="1786" t="s">
        <v>1236</v>
      </c>
      <c r="F115" s="1851" t="e">
        <f>Entrada!L38*$F$112/$F$111</f>
        <v>#NUM!</v>
      </c>
      <c r="G115" s="1851">
        <f>Entrada!M38*$G$112/$G$111</f>
        <v>0</v>
      </c>
      <c r="H115" s="1467"/>
      <c r="I115" s="989"/>
      <c r="J115" s="1796"/>
    </row>
    <row r="116" spans="2:14" s="1383" customFormat="1" ht="14.5" customHeight="1">
      <c r="B116" s="1786" t="s">
        <v>2264</v>
      </c>
      <c r="C116" s="1864" t="e">
        <f ca="1">MIN(ABS(C115),5%)*SIGN(C115)</f>
        <v>#N/A</v>
      </c>
      <c r="D116" s="1788"/>
      <c r="E116" s="1786" t="s">
        <v>1237</v>
      </c>
      <c r="F116" s="1851" t="e">
        <f>Entrada!L43*$F$112/$F$111</f>
        <v>#NUM!</v>
      </c>
      <c r="G116" s="1851">
        <f>Entrada!M43*$G$112/$G$111</f>
        <v>0</v>
      </c>
      <c r="H116" s="1467"/>
      <c r="I116" s="989"/>
      <c r="J116" s="1796"/>
    </row>
    <row r="117" spans="2:14" s="1383" customFormat="1" ht="14.5" customHeight="1">
      <c r="B117" s="120" t="s">
        <v>1216</v>
      </c>
      <c r="C117" s="1849" t="e">
        <f ca="1">C111*(1+C116)^C11</f>
        <v>#N/A</v>
      </c>
      <c r="D117" s="1788"/>
      <c r="E117" s="1786" t="s">
        <v>1238</v>
      </c>
      <c r="F117" s="1851" t="e">
        <f>Entrada!L46*$F$112/$F$111</f>
        <v>#NUM!</v>
      </c>
      <c r="G117" s="1851">
        <f>Entrada!M46*$G$112/$G$111</f>
        <v>0</v>
      </c>
      <c r="H117" s="1467"/>
      <c r="I117" s="989"/>
      <c r="J117" s="1796"/>
    </row>
    <row r="118" spans="2:14" s="1383" customFormat="1" ht="14.5" customHeight="1">
      <c r="B118" s="1786" t="s">
        <v>1217</v>
      </c>
      <c r="C118" s="1851" t="e">
        <f>(F121+G121)/2</f>
        <v>#NUM!</v>
      </c>
      <c r="D118" s="1788"/>
      <c r="E118" s="1786" t="s">
        <v>1233</v>
      </c>
      <c r="F118" s="1851" t="e">
        <f>Entrada!L55*$F$112/$F$111</f>
        <v>#NUM!</v>
      </c>
      <c r="G118" s="1851">
        <f>Entrada!M55*$G$112/$G$111</f>
        <v>0</v>
      </c>
      <c r="H118" s="1467"/>
      <c r="I118" s="989"/>
      <c r="J118" s="1796"/>
    </row>
    <row r="119" spans="2:14" s="1383" customFormat="1" ht="14.5" customHeight="1">
      <c r="B119" s="1786" t="s">
        <v>946</v>
      </c>
      <c r="C119" s="1864" t="e">
        <f ca="1">C117/C118</f>
        <v>#N/A</v>
      </c>
      <c r="D119" s="1788"/>
      <c r="E119" s="1786" t="s">
        <v>1239</v>
      </c>
      <c r="F119" s="1851" t="e">
        <f>(Entrada!L57+Entrada!L58+Entrada!L59+Entrada!L60)*$F$112/$F$111</f>
        <v>#NUM!</v>
      </c>
      <c r="G119" s="1851">
        <f>(Entrada!M57+Entrada!M58+Entrada!M59+Entrada!M60)*$G$112/$G$111</f>
        <v>0</v>
      </c>
      <c r="H119" s="1467"/>
      <c r="J119" s="989"/>
    </row>
    <row r="120" spans="2:14" s="1383" customFormat="1" ht="14.5" customHeight="1">
      <c r="B120" s="120" t="s">
        <v>947</v>
      </c>
      <c r="C120" s="1849" t="e">
        <f ca="1">IF(C119&gt;1.2,(1.2+C119)/2,C119)*C118</f>
        <v>#N/A</v>
      </c>
      <c r="D120" s="1467"/>
      <c r="E120" s="1411" t="s">
        <v>1241</v>
      </c>
      <c r="F120" s="1853" t="e">
        <f>IF(F110=2013,(VLOOKUP(119,Dados_Revisao[#Data],4,FALSE))*1000+F119,SUM(F113:F119))</f>
        <v>#NUM!</v>
      </c>
      <c r="G120" s="1853" t="e">
        <f>IF(G110=2013,(VLOOKUP(119,Dados_Revisao[#Data],4,FALSE))*1000+G119,SUM(G113:G119))</f>
        <v>#N/A</v>
      </c>
      <c r="H120" s="989"/>
      <c r="I120" s="989"/>
      <c r="J120" s="980"/>
    </row>
    <row r="121" spans="2:14" s="1383" customFormat="1" ht="14.5" customHeight="1">
      <c r="B121" s="1426" t="s">
        <v>1219</v>
      </c>
      <c r="C121" s="1852" t="e">
        <f ca="1">C111+(C120-C111)/C11</f>
        <v>#N/A</v>
      </c>
      <c r="D121" s="1467"/>
      <c r="E121" s="120" t="s">
        <v>1240</v>
      </c>
      <c r="F121" s="1849" t="e">
        <f>F120*C125/F112</f>
        <v>#NUM!</v>
      </c>
      <c r="G121" s="1849" t="e">
        <f>G120*C125/G112</f>
        <v>#N/A</v>
      </c>
      <c r="H121" s="1782"/>
      <c r="I121" s="1467"/>
      <c r="J121" s="1467"/>
    </row>
    <row r="122" spans="2:14" s="1383" customFormat="1" ht="14.5" customHeight="1">
      <c r="B122" s="1786"/>
      <c r="C122" s="1789"/>
      <c r="D122" s="1788"/>
      <c r="H122" s="1467"/>
      <c r="I122" s="1467"/>
      <c r="J122" s="1467"/>
    </row>
    <row r="123" spans="2:14" s="1383" customFormat="1" ht="14.5" customHeight="1">
      <c r="B123" s="1773" t="s">
        <v>1226</v>
      </c>
      <c r="C123" s="1797"/>
      <c r="D123" s="1788"/>
      <c r="F123" s="1798"/>
      <c r="J123" s="1788"/>
    </row>
    <row r="124" spans="2:14" s="1383" customFormat="1" ht="14.5" customHeight="1">
      <c r="B124" s="1426" t="s">
        <v>235</v>
      </c>
      <c r="C124" s="1424" t="s">
        <v>347</v>
      </c>
      <c r="D124" s="1799"/>
      <c r="F124" s="1795"/>
      <c r="G124" s="1800"/>
      <c r="I124" s="1795"/>
      <c r="J124" s="1800"/>
    </row>
    <row r="125" spans="2:14" s="1383" customFormat="1" ht="14.5" customHeight="1">
      <c r="B125" s="1786" t="s">
        <v>929</v>
      </c>
      <c r="C125" s="1787">
        <f>VLOOKUP(DATE(YEAR(C8),MONTH(C8)-1,1),Índices!$B:$F,3,FALSE)</f>
        <v>7245.43</v>
      </c>
      <c r="D125" s="1799"/>
      <c r="E125" s="1801"/>
      <c r="F125" s="980"/>
      <c r="G125" s="989"/>
      <c r="H125" s="1801"/>
      <c r="I125" s="980"/>
      <c r="J125" s="989"/>
      <c r="N125" s="1467"/>
    </row>
    <row r="126" spans="2:14" s="1383" customFormat="1" ht="14.5" customHeight="1">
      <c r="B126" s="1786" t="s">
        <v>2265</v>
      </c>
      <c r="C126" s="1787">
        <f>VLOOKUP(DATE(2016,12,1),Índices!B:D,3,FALSE)</f>
        <v>4775.7</v>
      </c>
      <c r="D126" s="1799"/>
      <c r="E126" s="1801"/>
      <c r="F126" s="980"/>
      <c r="G126" s="989"/>
      <c r="H126" s="1801"/>
      <c r="I126" s="980"/>
      <c r="J126" s="989"/>
      <c r="N126" s="1467"/>
    </row>
    <row r="127" spans="2:14" s="1383" customFormat="1" ht="14.5" customHeight="1">
      <c r="B127" s="1786" t="s">
        <v>931</v>
      </c>
      <c r="C127" s="1851" t="e">
        <f>(VLOOKUP(106,Dados_Revisao[#Data],4,FALSE)*1000)*C131</f>
        <v>#N/A</v>
      </c>
      <c r="D127" s="1467"/>
      <c r="E127" s="1801"/>
      <c r="F127" s="980"/>
      <c r="G127" s="989"/>
      <c r="H127" s="1801"/>
      <c r="I127" s="980"/>
      <c r="J127" s="989"/>
      <c r="N127" s="1467"/>
    </row>
    <row r="128" spans="2:14" s="1383" customFormat="1" ht="14.5" customHeight="1">
      <c r="B128" s="1786" t="s">
        <v>932</v>
      </c>
      <c r="C128" s="1851" t="e">
        <f>F157</f>
        <v>#N/A</v>
      </c>
      <c r="D128" s="1782"/>
      <c r="E128" s="1801"/>
      <c r="F128" s="980"/>
      <c r="G128" s="989"/>
      <c r="H128" s="1801"/>
      <c r="I128" s="980"/>
      <c r="J128" s="989"/>
      <c r="N128" s="1467"/>
    </row>
    <row r="129" spans="2:14" s="1383" customFormat="1" ht="14.5" customHeight="1">
      <c r="B129" s="120" t="s">
        <v>934</v>
      </c>
      <c r="C129" s="1430" t="e">
        <f>(C128/C127)*(C125/C126)</f>
        <v>#N/A</v>
      </c>
      <c r="D129" s="1467"/>
      <c r="E129" s="1801"/>
      <c r="F129" s="980"/>
      <c r="G129" s="989"/>
      <c r="H129" s="1801"/>
      <c r="I129" s="980"/>
      <c r="J129" s="989"/>
      <c r="N129" s="1467"/>
    </row>
    <row r="130" spans="2:14" s="1383" customFormat="1" ht="14.5" customHeight="1">
      <c r="B130" s="1786" t="s">
        <v>925</v>
      </c>
      <c r="C130" s="1864" t="e">
        <f>VLOOKUP(104,Dados_Revisao[],4,FALSE)</f>
        <v>#N/A</v>
      </c>
      <c r="D130" s="1467"/>
      <c r="E130" s="1801"/>
      <c r="F130" s="980"/>
      <c r="G130" s="989"/>
      <c r="H130" s="1801"/>
      <c r="I130" s="980"/>
      <c r="J130" s="989"/>
      <c r="N130" s="1467"/>
    </row>
    <row r="131" spans="2:14" s="1383" customFormat="1" ht="14.5" customHeight="1">
      <c r="B131" s="1786" t="s">
        <v>926</v>
      </c>
      <c r="C131" s="1864" t="e">
        <f>VLOOKUP(102,Dados_Revisao[#Data],4,FALSE)</f>
        <v>#N/A</v>
      </c>
      <c r="D131" s="1467"/>
      <c r="E131" s="1801"/>
      <c r="F131" s="980"/>
      <c r="G131" s="989"/>
      <c r="H131" s="1801"/>
      <c r="I131" s="980"/>
      <c r="J131" s="989"/>
      <c r="N131" s="1467"/>
    </row>
    <row r="132" spans="2:14" s="1383" customFormat="1" ht="14.5" customHeight="1">
      <c r="B132" s="1786" t="s">
        <v>927</v>
      </c>
      <c r="C132" s="1864" t="e">
        <f>VLOOKUP(103,Dados_Revisao[#Data],4,FALSE)</f>
        <v>#N/A</v>
      </c>
      <c r="D132" s="1467"/>
      <c r="E132" s="1467"/>
      <c r="I132" s="1467"/>
      <c r="N132" s="1467"/>
    </row>
    <row r="133" spans="2:14" s="1383" customFormat="1" ht="14.5" customHeight="1">
      <c r="B133" s="1786" t="s">
        <v>928</v>
      </c>
      <c r="C133" s="1864" t="e">
        <f>VLOOKUP(101,Dados_Revisao[#Data],4,FALSE)</f>
        <v>#N/A</v>
      </c>
      <c r="D133" s="1467"/>
      <c r="E133" s="1467"/>
      <c r="F133" s="1467"/>
      <c r="G133" s="1467"/>
      <c r="H133" s="1467"/>
      <c r="I133" s="1467"/>
      <c r="J133" s="1467"/>
      <c r="K133" s="1467"/>
      <c r="L133" s="1467"/>
      <c r="M133" s="1467"/>
      <c r="N133" s="1467"/>
    </row>
    <row r="134" spans="2:14" s="1383" customFormat="1" ht="14.5" customHeight="1">
      <c r="B134" s="1793" t="s">
        <v>937</v>
      </c>
      <c r="C134" s="1854" t="e">
        <f>VLOOKUP(105,Dados_Revisao[#Data],4,FALSE)*1000</f>
        <v>#N/A</v>
      </c>
      <c r="D134" s="1788"/>
      <c r="J134" s="1802"/>
    </row>
    <row r="135" spans="2:14" s="1383" customFormat="1" ht="14.5" customHeight="1">
      <c r="B135" s="120" t="s">
        <v>1225</v>
      </c>
      <c r="C135" s="1849" t="e">
        <f>$C$129*(C132/$C$130)*$C$134</f>
        <v>#N/A</v>
      </c>
      <c r="D135" s="1803"/>
      <c r="F135" s="1777"/>
      <c r="J135" s="1802"/>
    </row>
    <row r="136" spans="2:14" s="1383" customFormat="1" ht="14.5" customHeight="1">
      <c r="B136" s="120" t="s">
        <v>1224</v>
      </c>
      <c r="C136" s="1849" t="e">
        <f>$C$129*(C133/$C$130)*$C$134</f>
        <v>#N/A</v>
      </c>
      <c r="D136" s="1788"/>
      <c r="J136" s="1802"/>
    </row>
    <row r="137" spans="2:14" s="1383" customFormat="1" ht="14.5" customHeight="1">
      <c r="D137" s="1788"/>
      <c r="J137" s="1802"/>
    </row>
    <row r="138" spans="2:14" s="1383" customFormat="1" ht="14.5" customHeight="1">
      <c r="B138" s="1773" t="s">
        <v>1229</v>
      </c>
      <c r="C138" s="1788"/>
      <c r="D138" s="1788"/>
      <c r="E138" s="1788"/>
      <c r="F138" s="1788"/>
      <c r="J138" s="1802"/>
    </row>
    <row r="139" spans="2:14" s="1383" customFormat="1" ht="14.5" customHeight="1">
      <c r="B139" s="1424" t="s">
        <v>1230</v>
      </c>
      <c r="C139" s="1426"/>
      <c r="D139" s="1424" t="s">
        <v>347</v>
      </c>
      <c r="E139" s="1424"/>
      <c r="F139" s="1424"/>
      <c r="J139" s="1802"/>
    </row>
    <row r="140" spans="2:14" s="1383" customFormat="1" ht="14.5" customHeight="1">
      <c r="B140" s="1786" t="s">
        <v>941</v>
      </c>
      <c r="D140" s="1804" t="e">
        <f>AVERAGE(Entrada!G47:G49)</f>
        <v>#DIV/0!</v>
      </c>
    </row>
    <row r="141" spans="2:14" s="1383" customFormat="1" ht="14.5" customHeight="1">
      <c r="B141" s="1786" t="s">
        <v>942</v>
      </c>
      <c r="D141" s="1804">
        <f>Entrada!G53</f>
        <v>0</v>
      </c>
    </row>
    <row r="142" spans="2:14" s="1383" customFormat="1" ht="14.5" customHeight="1">
      <c r="B142" s="1786" t="s">
        <v>944</v>
      </c>
      <c r="D142" s="1804" t="e">
        <f>AVERAGE(Entrada!G50:G52)</f>
        <v>#DIV/0!</v>
      </c>
    </row>
    <row r="143" spans="2:14" s="1383" customFormat="1" ht="14.5" customHeight="1">
      <c r="B143" s="1786" t="s">
        <v>945</v>
      </c>
      <c r="D143" s="1804">
        <f>Entrada!G54</f>
        <v>0</v>
      </c>
      <c r="H143" s="1431"/>
      <c r="I143" s="1805"/>
    </row>
    <row r="144" spans="2:14" s="1383" customFormat="1" ht="14.5" customHeight="1">
      <c r="B144" s="1786" t="s">
        <v>1228</v>
      </c>
      <c r="D144" s="1806" t="e">
        <f>VLOOKUP(108,Dados_Revisao[#Data],4,FALSE)</f>
        <v>#N/A</v>
      </c>
    </row>
    <row r="145" spans="2:21" s="1383" customFormat="1" ht="14.5" customHeight="1">
      <c r="B145" s="1424" t="s">
        <v>425</v>
      </c>
      <c r="C145" s="1426"/>
      <c r="D145" s="1424" t="s">
        <v>347</v>
      </c>
      <c r="E145" s="1424" t="s">
        <v>1159</v>
      </c>
      <c r="F145" s="1424" t="s">
        <v>1227</v>
      </c>
      <c r="G145" s="2930"/>
      <c r="H145" s="2931" t="s">
        <v>2998</v>
      </c>
      <c r="I145" s="1805"/>
    </row>
    <row r="146" spans="2:21" s="1383" customFormat="1" ht="14.5" customHeight="1">
      <c r="B146" s="1786" t="s">
        <v>930</v>
      </c>
      <c r="D146" s="243" t="e">
        <f>VLOOKUP(107,Dados_Revisao[#Data],4,FALSE)</f>
        <v>#N/A</v>
      </c>
      <c r="E146" s="1865">
        <v>1</v>
      </c>
      <c r="F146" s="243" t="e">
        <f t="shared" ref="F146:F150" si="0">(E146*D146)*1000/$D$144</f>
        <v>#N/A</v>
      </c>
      <c r="G146" s="2932"/>
      <c r="H146" s="2933">
        <v>0</v>
      </c>
      <c r="I146" s="1805"/>
    </row>
    <row r="147" spans="2:21" s="1383" customFormat="1" ht="14.5" customHeight="1">
      <c r="B147" s="1786" t="s">
        <v>933</v>
      </c>
      <c r="D147" s="243">
        <f>Entrada!G44</f>
        <v>0</v>
      </c>
      <c r="E147" s="1865" t="e">
        <f>VLOOKUP(109,Dados_Revisao[#Data],4,FALSE)</f>
        <v>#N/A</v>
      </c>
      <c r="F147" s="243" t="e">
        <f t="shared" si="0"/>
        <v>#N/A</v>
      </c>
      <c r="G147" s="2932"/>
      <c r="H147" s="2933">
        <v>0</v>
      </c>
      <c r="I147" s="1807"/>
      <c r="J147" s="1808"/>
    </row>
    <row r="148" spans="2:21" s="1383" customFormat="1" ht="14.5" customHeight="1">
      <c r="B148" s="1786" t="s">
        <v>935</v>
      </c>
      <c r="D148" s="243">
        <f>Entrada!G45</f>
        <v>0</v>
      </c>
      <c r="E148" s="1865" t="e">
        <f>VLOOKUP(110,Dados_Revisao[#Data],4,FALSE)</f>
        <v>#N/A</v>
      </c>
      <c r="F148" s="243" t="e">
        <f t="shared" si="0"/>
        <v>#N/A</v>
      </c>
      <c r="G148" s="2934">
        <f>'Subvenção Permissionária'!B21</f>
        <v>0</v>
      </c>
      <c r="H148" s="2935" t="e">
        <f>(E148*G148)*1000/$D$144</f>
        <v>#N/A</v>
      </c>
    </row>
    <row r="149" spans="2:21" s="1383" customFormat="1" ht="14.5" customHeight="1">
      <c r="B149" s="1786" t="s">
        <v>936</v>
      </c>
      <c r="D149" s="243">
        <f>Entrada!G46</f>
        <v>0</v>
      </c>
      <c r="E149" s="1865" t="e">
        <f>VLOOKUP(111,Dados_Revisao[#Data],4,FALSE)</f>
        <v>#N/A</v>
      </c>
      <c r="F149" s="243" t="e">
        <f t="shared" si="0"/>
        <v>#N/A</v>
      </c>
      <c r="G149" s="2932"/>
      <c r="H149" s="2933">
        <v>0</v>
      </c>
    </row>
    <row r="150" spans="2:21" s="1383" customFormat="1" ht="14.5" customHeight="1">
      <c r="B150" s="1786" t="s">
        <v>938</v>
      </c>
      <c r="D150" s="243">
        <f>DSUM(Mercado_Receita!A:AAA,"UC",G45:G46)</f>
        <v>1150691</v>
      </c>
      <c r="E150" s="1865" t="e">
        <f>VLOOKUP(112,Dados_Revisao[#Data],4,FALSE)</f>
        <v>#N/A</v>
      </c>
      <c r="F150" s="243" t="e">
        <f t="shared" si="0"/>
        <v>#N/A</v>
      </c>
      <c r="G150" s="2934">
        <f>'Subvenção Permissionária'!B4</f>
        <v>0</v>
      </c>
      <c r="H150" s="2935" t="e">
        <f>(E150*G150)*1000/$D$144</f>
        <v>#N/A</v>
      </c>
    </row>
    <row r="151" spans="2:21" s="1383" customFormat="1" ht="14.5" customHeight="1">
      <c r="B151" s="1786" t="s">
        <v>940</v>
      </c>
      <c r="D151" s="243" t="e">
        <f>-MAX((D140-D141)*D156,0)</f>
        <v>#DIV/0!</v>
      </c>
      <c r="E151" s="1865" t="e">
        <f>VLOOKUP(114,Dados_Revisao[#Data],4,FALSE)</f>
        <v>#N/A</v>
      </c>
      <c r="F151" s="243" t="e">
        <f>(E151*D151)*1000/$D$144</f>
        <v>#N/A</v>
      </c>
      <c r="G151" s="2932"/>
      <c r="H151" s="2933">
        <v>0</v>
      </c>
    </row>
    <row r="152" spans="2:21" s="1383" customFormat="1" ht="14.5" customHeight="1">
      <c r="B152" s="1786" t="s">
        <v>943</v>
      </c>
      <c r="D152" s="243" t="e">
        <f>-MAX((D142-D143)*D150,0)</f>
        <v>#DIV/0!</v>
      </c>
      <c r="E152" s="1865" t="e">
        <f>VLOOKUP(115,Dados_Revisao[#Data],4,FALSE)</f>
        <v>#N/A</v>
      </c>
      <c r="F152" s="243" t="e">
        <f>(E152*D152)*1000/$D$144</f>
        <v>#N/A</v>
      </c>
      <c r="G152" s="2932"/>
      <c r="H152" s="2933">
        <v>0</v>
      </c>
    </row>
    <row r="153" spans="2:21" s="1383" customFormat="1" ht="14.5" customHeight="1">
      <c r="B153" s="1786" t="s">
        <v>939</v>
      </c>
      <c r="D153" s="243" t="e">
        <f>D154*E154+D155*E155+D156*E156</f>
        <v>#N/A</v>
      </c>
      <c r="E153" s="1865" t="e">
        <f>VLOOKUP(113,Dados_Revisao[#Data],4,FALSE)</f>
        <v>#N/A</v>
      </c>
      <c r="F153" s="243" t="e">
        <f>(E153*D153)*1000/$D$144</f>
        <v>#N/A</v>
      </c>
      <c r="G153" s="2932"/>
      <c r="H153" s="2933">
        <v>0</v>
      </c>
    </row>
    <row r="154" spans="2:21" s="1383" customFormat="1" ht="14.5" customHeight="1">
      <c r="B154" s="1809" t="s">
        <v>285</v>
      </c>
      <c r="C154" s="1810"/>
      <c r="D154" s="243" cm="1">
        <f t="array" ref="D154">DSUM(MercadoBase,"TUSD_E",C45:C48)</f>
        <v>942290.8180000002</v>
      </c>
      <c r="E154" s="1865" t="e">
        <f>VLOOKUP(116,Dados_Revisao[#Data],4,FALSE)</f>
        <v>#N/A</v>
      </c>
      <c r="F154" s="243"/>
      <c r="G154" s="2932"/>
      <c r="H154" s="2933">
        <v>0</v>
      </c>
      <c r="P154" s="989"/>
    </row>
    <row r="155" spans="2:21" s="1383" customFormat="1" ht="14.5" customHeight="1">
      <c r="B155" s="1809" t="s">
        <v>286</v>
      </c>
      <c r="C155" s="1810"/>
      <c r="D155" s="243" cm="1">
        <f t="array" ref="D155">DSUM(MercadoBase,"TUSD_E",D45:D48)</f>
        <v>1900262.5029999993</v>
      </c>
      <c r="E155" s="1865" t="e">
        <f>VLOOKUP(117,Dados_Revisao[#Data],4,FALSE)</f>
        <v>#N/A</v>
      </c>
      <c r="F155" s="243"/>
      <c r="G155" s="2932"/>
      <c r="H155" s="2933">
        <v>0</v>
      </c>
      <c r="P155" s="989"/>
    </row>
    <row r="156" spans="2:21" s="1383" customFormat="1" ht="14.5" customHeight="1">
      <c r="B156" s="1809" t="s">
        <v>287</v>
      </c>
      <c r="C156" s="1810"/>
      <c r="D156" s="243" cm="1">
        <f t="array" ref="D156">DSUM(MercadoBase,"TUSD_E",E45:E46)</f>
        <v>3674319.8570000133</v>
      </c>
      <c r="E156" s="1865" t="e">
        <f>VLOOKUP(118,Dados_Revisao[#Data],4,FALSE)</f>
        <v>#N/A</v>
      </c>
      <c r="F156" s="243"/>
      <c r="G156" s="2932"/>
      <c r="H156" s="2933">
        <v>0</v>
      </c>
      <c r="P156" s="989"/>
    </row>
    <row r="157" spans="2:21" s="1383" customFormat="1" ht="14.5" customHeight="1">
      <c r="B157" s="120" t="s">
        <v>1229</v>
      </c>
      <c r="C157" s="120"/>
      <c r="D157" s="120"/>
      <c r="E157" s="120"/>
      <c r="F157" s="399" t="e">
        <f>SUM(F146:F153)</f>
        <v>#N/A</v>
      </c>
      <c r="G157" s="2932"/>
      <c r="H157" s="2936" t="e">
        <f>SUM(H147:H156)</f>
        <v>#N/A</v>
      </c>
    </row>
    <row r="158" spans="2:21" s="1383" customFormat="1" ht="14.5" customHeight="1">
      <c r="G158" s="2937"/>
      <c r="H158" s="2938">
        <f>IFERROR(H157*C125/C126/C130,0)</f>
        <v>0</v>
      </c>
    </row>
    <row r="159" spans="2:21" s="1383" customFormat="1" ht="14.5" customHeight="1"/>
    <row r="160" spans="2:21" s="1383" customFormat="1" ht="14.5" customHeight="1">
      <c r="B160" s="1398" t="s">
        <v>243</v>
      </c>
      <c r="C160" s="72"/>
      <c r="D160" s="72"/>
      <c r="E160" s="1399"/>
      <c r="F160" s="1400"/>
      <c r="G160" s="1400"/>
      <c r="H160" s="1400"/>
      <c r="I160" s="1400"/>
      <c r="J160" s="65"/>
      <c r="U160" s="1771"/>
    </row>
    <row r="161" spans="2:46" s="1383" customFormat="1" ht="14.5" customHeight="1">
      <c r="B161" s="1811"/>
      <c r="C161" s="65"/>
      <c r="D161" s="65"/>
      <c r="E161" s="1812"/>
      <c r="J161" s="65"/>
      <c r="U161" s="1771"/>
    </row>
    <row r="162" spans="2:46" s="1383" customFormat="1" ht="14.5" customHeight="1">
      <c r="B162" s="1773" t="s">
        <v>1175</v>
      </c>
    </row>
    <row r="163" spans="2:46" s="1383" customFormat="1" ht="14.5" customHeight="1">
      <c r="B163" s="1385"/>
      <c r="C163" s="1385"/>
      <c r="D163" s="1406" t="s">
        <v>975</v>
      </c>
      <c r="E163" s="1406" t="s">
        <v>974</v>
      </c>
      <c r="F163" s="1406" t="s">
        <v>952</v>
      </c>
      <c r="G163" s="1388">
        <f>Entrada!$R$5</f>
        <v>0</v>
      </c>
      <c r="H163" s="1388" t="e">
        <f t="shared" ref="H163:AP163" si="1">DATE(YEAR(G163),MONTH(G163)-1,1)</f>
        <v>#NUM!</v>
      </c>
      <c r="I163" s="1388" t="e">
        <f t="shared" si="1"/>
        <v>#NUM!</v>
      </c>
      <c r="J163" s="1388" t="e">
        <f t="shared" si="1"/>
        <v>#NUM!</v>
      </c>
      <c r="K163" s="1388" t="e">
        <f t="shared" si="1"/>
        <v>#NUM!</v>
      </c>
      <c r="L163" s="1388" t="e">
        <f t="shared" si="1"/>
        <v>#NUM!</v>
      </c>
      <c r="M163" s="1388" t="e">
        <f t="shared" si="1"/>
        <v>#NUM!</v>
      </c>
      <c r="N163" s="1388" t="e">
        <f t="shared" si="1"/>
        <v>#NUM!</v>
      </c>
      <c r="O163" s="1388" t="e">
        <f t="shared" si="1"/>
        <v>#NUM!</v>
      </c>
      <c r="P163" s="1388" t="e">
        <f t="shared" si="1"/>
        <v>#NUM!</v>
      </c>
      <c r="Q163" s="1388" t="e">
        <f t="shared" si="1"/>
        <v>#NUM!</v>
      </c>
      <c r="R163" s="1388" t="e">
        <f t="shared" si="1"/>
        <v>#NUM!</v>
      </c>
      <c r="S163" s="1388" t="e">
        <f t="shared" si="1"/>
        <v>#NUM!</v>
      </c>
      <c r="T163" s="1388" t="e">
        <f t="shared" si="1"/>
        <v>#NUM!</v>
      </c>
      <c r="U163" s="1388" t="e">
        <f t="shared" si="1"/>
        <v>#NUM!</v>
      </c>
      <c r="V163" s="1388" t="e">
        <f t="shared" si="1"/>
        <v>#NUM!</v>
      </c>
      <c r="W163" s="1388" t="e">
        <f t="shared" si="1"/>
        <v>#NUM!</v>
      </c>
      <c r="X163" s="1388" t="e">
        <f t="shared" si="1"/>
        <v>#NUM!</v>
      </c>
      <c r="Y163" s="1388" t="e">
        <f t="shared" si="1"/>
        <v>#NUM!</v>
      </c>
      <c r="Z163" s="1388" t="e">
        <f t="shared" si="1"/>
        <v>#NUM!</v>
      </c>
      <c r="AA163" s="1388" t="e">
        <f t="shared" si="1"/>
        <v>#NUM!</v>
      </c>
      <c r="AB163" s="1388" t="e">
        <f t="shared" si="1"/>
        <v>#NUM!</v>
      </c>
      <c r="AC163" s="1388" t="e">
        <f t="shared" si="1"/>
        <v>#NUM!</v>
      </c>
      <c r="AD163" s="1388" t="e">
        <f t="shared" si="1"/>
        <v>#NUM!</v>
      </c>
      <c r="AE163" s="1388" t="e">
        <f t="shared" si="1"/>
        <v>#NUM!</v>
      </c>
      <c r="AF163" s="1388" t="e">
        <f t="shared" si="1"/>
        <v>#NUM!</v>
      </c>
      <c r="AG163" s="1388" t="e">
        <f t="shared" si="1"/>
        <v>#NUM!</v>
      </c>
      <c r="AH163" s="1388" t="e">
        <f t="shared" si="1"/>
        <v>#NUM!</v>
      </c>
      <c r="AI163" s="1388" t="e">
        <f t="shared" si="1"/>
        <v>#NUM!</v>
      </c>
      <c r="AJ163" s="1388" t="e">
        <f t="shared" si="1"/>
        <v>#NUM!</v>
      </c>
      <c r="AK163" s="1388" t="e">
        <f t="shared" si="1"/>
        <v>#NUM!</v>
      </c>
      <c r="AL163" s="1388" t="e">
        <f t="shared" si="1"/>
        <v>#NUM!</v>
      </c>
      <c r="AM163" s="1388" t="e">
        <f t="shared" si="1"/>
        <v>#NUM!</v>
      </c>
      <c r="AN163" s="1388" t="e">
        <f t="shared" si="1"/>
        <v>#NUM!</v>
      </c>
      <c r="AO163" s="1388" t="e">
        <f t="shared" si="1"/>
        <v>#NUM!</v>
      </c>
      <c r="AP163" s="1388" t="e">
        <f t="shared" si="1"/>
        <v>#NUM!</v>
      </c>
      <c r="AQ163" s="2829"/>
      <c r="AR163" s="2829"/>
      <c r="AS163" s="2829"/>
      <c r="AT163" s="2829"/>
    </row>
    <row r="164" spans="2:46" s="1383" customFormat="1" ht="14.5" customHeight="1">
      <c r="B164" s="1389" t="s">
        <v>1174</v>
      </c>
      <c r="C164" s="1389"/>
      <c r="D164" s="1389"/>
      <c r="E164" s="1389"/>
      <c r="F164" s="1389">
        <f>VLOOKUP(CAPA!C15,Índices!$B$7:$C$626,2,FALSE)</f>
        <v>1217.355</v>
      </c>
      <c r="G164" s="1389" t="e">
        <f>VLOOKUP(EDATE(G163,0),Índices!$B$7:$C$626,2,FALSE)</f>
        <v>#N/A</v>
      </c>
      <c r="H164" s="1389" t="e">
        <f>VLOOKUP(EDATE(H163,0),Índices!$B$7:$C$626,2,FALSE)</f>
        <v>#NUM!</v>
      </c>
      <c r="I164" s="1389" t="e">
        <f>VLOOKUP(EDATE(I163,0),Índices!$B$7:$C$626,2,FALSE)</f>
        <v>#NUM!</v>
      </c>
      <c r="J164" s="1389" t="e">
        <f>VLOOKUP(EDATE(J163,0),Índices!$B$7:$C$626,2,FALSE)</f>
        <v>#NUM!</v>
      </c>
      <c r="K164" s="1389" t="e">
        <f>VLOOKUP(EDATE(K163,0),Índices!$B$7:$C$626,2,FALSE)</f>
        <v>#NUM!</v>
      </c>
      <c r="L164" s="1389" t="e">
        <f>VLOOKUP(EDATE(L163,0),Índices!$B$7:$C$626,2,FALSE)</f>
        <v>#NUM!</v>
      </c>
      <c r="M164" s="1389" t="e">
        <f>VLOOKUP(EDATE(M163,0),Índices!$B$7:$C$626,2,FALSE)</f>
        <v>#NUM!</v>
      </c>
      <c r="N164" s="1389" t="e">
        <f>VLOOKUP(EDATE(N163,0),Índices!$B$7:$C$626,2,FALSE)</f>
        <v>#NUM!</v>
      </c>
      <c r="O164" s="1389" t="e">
        <f>VLOOKUP(EDATE(O163,0),Índices!$B$7:$C$626,2,FALSE)</f>
        <v>#NUM!</v>
      </c>
      <c r="P164" s="1389" t="e">
        <f>VLOOKUP(EDATE(P163,0),Índices!$B$7:$C$626,2,FALSE)</f>
        <v>#NUM!</v>
      </c>
      <c r="Q164" s="1389" t="e">
        <f>VLOOKUP(EDATE(Q163,0),Índices!$B$7:$C$626,2,FALSE)</f>
        <v>#NUM!</v>
      </c>
      <c r="R164" s="1389" t="e">
        <f>VLOOKUP(EDATE(R163,0),Índices!$B$7:$C$626,2,FALSE)</f>
        <v>#NUM!</v>
      </c>
      <c r="S164" s="1389" t="e">
        <f>VLOOKUP(EDATE(S163,0),Índices!$B$7:$C$626,2,FALSE)</f>
        <v>#NUM!</v>
      </c>
      <c r="T164" s="1389" t="e">
        <f>VLOOKUP(EDATE(T163,0),Índices!$B$7:$C$626,2,FALSE)</f>
        <v>#NUM!</v>
      </c>
      <c r="U164" s="1389" t="e">
        <f>VLOOKUP(EDATE(U163,0),Índices!$B$7:$C$626,2,FALSE)</f>
        <v>#NUM!</v>
      </c>
      <c r="V164" s="1389" t="e">
        <f>VLOOKUP(EDATE(V163,0),Índices!$B$7:$C$626,2,FALSE)</f>
        <v>#NUM!</v>
      </c>
      <c r="W164" s="1389" t="e">
        <f>VLOOKUP(EDATE(W163,0),Índices!$B$7:$C$626,2,FALSE)</f>
        <v>#NUM!</v>
      </c>
      <c r="X164" s="1389" t="e">
        <f>VLOOKUP(EDATE(X163,0),Índices!$B$7:$C$626,2,FALSE)</f>
        <v>#NUM!</v>
      </c>
      <c r="Y164" s="1389" t="e">
        <f>VLOOKUP(EDATE(Y163,0),Índices!$B$7:$C$626,2,FALSE)</f>
        <v>#NUM!</v>
      </c>
      <c r="Z164" s="1389" t="e">
        <f>VLOOKUP(EDATE(Z163,0),Índices!$B$7:$C$626,2,FALSE)</f>
        <v>#NUM!</v>
      </c>
      <c r="AA164" s="1389" t="e">
        <f>VLOOKUP(EDATE(AA163,0),Índices!$B$7:$C$626,2,FALSE)</f>
        <v>#NUM!</v>
      </c>
      <c r="AB164" s="1389" t="e">
        <f>VLOOKUP(EDATE(AB163,0),Índices!$B$7:$C$626,2,FALSE)</f>
        <v>#NUM!</v>
      </c>
      <c r="AC164" s="1389" t="e">
        <f>VLOOKUP(EDATE(AC163,0),Índices!$B$7:$C$626,2,FALSE)</f>
        <v>#NUM!</v>
      </c>
      <c r="AD164" s="1389" t="e">
        <f>VLOOKUP(EDATE(AD163,0),Índices!$B$7:$C$626,2,FALSE)</f>
        <v>#NUM!</v>
      </c>
      <c r="AE164" s="1389" t="e">
        <f>VLOOKUP(EDATE(AE163,0),Índices!$B$7:$C$626,2,FALSE)</f>
        <v>#NUM!</v>
      </c>
      <c r="AF164" s="1389" t="e">
        <f>VLOOKUP(EDATE(AF163,0),Índices!$B$7:$C$626,2,FALSE)</f>
        <v>#NUM!</v>
      </c>
      <c r="AG164" s="1389" t="e">
        <f>VLOOKUP(EDATE(AG163,0),Índices!$B$7:$C$626,2,FALSE)</f>
        <v>#NUM!</v>
      </c>
      <c r="AH164" s="1389" t="e">
        <f>VLOOKUP(EDATE(AH163,0),Índices!$B$7:$C$626,2,FALSE)</f>
        <v>#NUM!</v>
      </c>
      <c r="AI164" s="1389" t="e">
        <f>VLOOKUP(EDATE(AI163,0),Índices!$B$7:$C$626,2,FALSE)</f>
        <v>#NUM!</v>
      </c>
      <c r="AJ164" s="1389" t="e">
        <f>VLOOKUP(EDATE(AJ163,0),Índices!$B$7:$C$626,2,FALSE)</f>
        <v>#NUM!</v>
      </c>
      <c r="AK164" s="1389" t="e">
        <f>VLOOKUP(EDATE(AK163,0),Índices!$B$7:$C$626,2,FALSE)</f>
        <v>#NUM!</v>
      </c>
      <c r="AL164" s="1389" t="e">
        <f>VLOOKUP(EDATE(AL163,0),Índices!$B$7:$C$626,2,FALSE)</f>
        <v>#NUM!</v>
      </c>
      <c r="AM164" s="1389" t="e">
        <f>VLOOKUP(EDATE(AM163,0),Índices!$B$7:$C$626,2,FALSE)</f>
        <v>#NUM!</v>
      </c>
      <c r="AN164" s="1389" t="e">
        <f>VLOOKUP(EDATE(AN163,0),Índices!$B$7:$C$626,2,FALSE)</f>
        <v>#NUM!</v>
      </c>
      <c r="AO164" s="1389" t="e">
        <f>VLOOKUP(EDATE(AO163,0),Índices!$B$7:$C$626,2,FALSE)</f>
        <v>#NUM!</v>
      </c>
      <c r="AP164" s="1389" t="e">
        <f>VLOOKUP(EDATE(AP163,0),Índices!$B$7:$C$626,2,FALSE)</f>
        <v>#NUM!</v>
      </c>
      <c r="AQ164" s="1943"/>
      <c r="AR164" s="1943"/>
      <c r="AS164" s="1943"/>
      <c r="AT164" s="1943"/>
    </row>
    <row r="165" spans="2:46" s="1383" customFormat="1" ht="14.5" customHeight="1">
      <c r="B165" s="1413" t="s">
        <v>357</v>
      </c>
      <c r="C165" s="1413"/>
      <c r="D165" s="1847" t="e">
        <f t="shared" ref="D165:D172" si="2">F165*12*E165</f>
        <v>#N/A</v>
      </c>
      <c r="E165" s="1432">
        <v>0.6</v>
      </c>
      <c r="F165" s="1847" t="e">
        <f>AVERAGE(G165:AP165)</f>
        <v>#N/A</v>
      </c>
      <c r="G165" s="1847" t="e">
        <f>(Entrada!Q8+'Subvenção Permissionária'!W6)*$F$164/G$164</f>
        <v>#N/A</v>
      </c>
      <c r="H165" s="1847" t="e">
        <f>(Entrada!R8+'Subvenção Permissionária'!X6)*$F$164/H$164</f>
        <v>#NUM!</v>
      </c>
      <c r="I165" s="1847" t="e">
        <f>(Entrada!S8+'Subvenção Permissionária'!Y6)*$F$164/I$164</f>
        <v>#NUM!</v>
      </c>
      <c r="J165" s="1847" t="e">
        <f>(Entrada!T8+'Subvenção Permissionária'!Z6)*$F$164/J$164</f>
        <v>#NUM!</v>
      </c>
      <c r="K165" s="1847" t="e">
        <f>(Entrada!U8+'Subvenção Permissionária'!AA6)*$F$164/K$164</f>
        <v>#NUM!</v>
      </c>
      <c r="L165" s="1847" t="e">
        <f>(Entrada!V8+'Subvenção Permissionária'!AB6)*$F$164/L$164</f>
        <v>#NUM!</v>
      </c>
      <c r="M165" s="1847" t="e">
        <f>(Entrada!W8+'Subvenção Permissionária'!AC6)*$F$164/M$164</f>
        <v>#NUM!</v>
      </c>
      <c r="N165" s="1847" t="e">
        <f>(Entrada!X8+'Subvenção Permissionária'!AD6)*$F$164/N$164</f>
        <v>#NUM!</v>
      </c>
      <c r="O165" s="1847" t="e">
        <f>(Entrada!Y8+'Subvenção Permissionária'!AE6)*$F$164/O$164</f>
        <v>#NUM!</v>
      </c>
      <c r="P165" s="1847" t="e">
        <f>(Entrada!Z8+'Subvenção Permissionária'!AF6)*$F$164/P$164</f>
        <v>#NUM!</v>
      </c>
      <c r="Q165" s="1847" t="e">
        <f>(Entrada!AA8+'Subvenção Permissionária'!AG6)*$F$164/Q$164</f>
        <v>#NUM!</v>
      </c>
      <c r="R165" s="1847" t="e">
        <f>(Entrada!AB8+'Subvenção Permissionária'!AH6)*$F$164/R$164</f>
        <v>#NUM!</v>
      </c>
      <c r="S165" s="1847" t="e">
        <f>(Entrada!AC8+'Subvenção Permissionária'!AI6)*$F$164/S$164</f>
        <v>#NUM!</v>
      </c>
      <c r="T165" s="1847" t="e">
        <f>(Entrada!AD8+'Subvenção Permissionária'!AJ6)*$F$164/T$164</f>
        <v>#NUM!</v>
      </c>
      <c r="U165" s="1847" t="e">
        <f>(Entrada!AE8+'Subvenção Permissionária'!AK6)*$F$164/U$164</f>
        <v>#NUM!</v>
      </c>
      <c r="V165" s="1847" t="e">
        <f>(Entrada!AF8+'Subvenção Permissionária'!AL6)*$F$164/V$164</f>
        <v>#NUM!</v>
      </c>
      <c r="W165" s="1847" t="e">
        <f>(Entrada!AG8+'Subvenção Permissionária'!AM6)*$F$164/W$164</f>
        <v>#NUM!</v>
      </c>
      <c r="X165" s="1847" t="e">
        <f>(Entrada!AH8+'Subvenção Permissionária'!AN6)*$F$164/X$164</f>
        <v>#NUM!</v>
      </c>
      <c r="Y165" s="1847" t="e">
        <f>(Entrada!AI8+'Subvenção Permissionária'!AO6)*$F$164/Y$164</f>
        <v>#NUM!</v>
      </c>
      <c r="Z165" s="1847" t="e">
        <f>(Entrada!AJ8+'Subvenção Permissionária'!AP6)*$F$164/Z$164</f>
        <v>#NUM!</v>
      </c>
      <c r="AA165" s="1847" t="e">
        <f>(Entrada!AK8+'Subvenção Permissionária'!AQ6)*$F$164/AA$164</f>
        <v>#NUM!</v>
      </c>
      <c r="AB165" s="1847" t="e">
        <f>(Entrada!AL8+'Subvenção Permissionária'!AR6)*$F$164/AB$164</f>
        <v>#NUM!</v>
      </c>
      <c r="AC165" s="1847" t="e">
        <f>(Entrada!AM8+'Subvenção Permissionária'!AS6)*$F$164/AC$164</f>
        <v>#NUM!</v>
      </c>
      <c r="AD165" s="1847" t="e">
        <f>(Entrada!AN8+'Subvenção Permissionária'!AT6)*$F$164/AD$164</f>
        <v>#NUM!</v>
      </c>
      <c r="AE165" s="1847" t="e">
        <f>(Entrada!AO8+'Subvenção Permissionária'!AU6)*$F$164/AE$164</f>
        <v>#NUM!</v>
      </c>
      <c r="AF165" s="1847" t="e">
        <f>(Entrada!AP8+'Subvenção Permissionária'!AV6)*$F$164/AF$164</f>
        <v>#NUM!</v>
      </c>
      <c r="AG165" s="1847" t="e">
        <f>(Entrada!AQ8+'Subvenção Permissionária'!AW6)*$F$164/AG$164</f>
        <v>#NUM!</v>
      </c>
      <c r="AH165" s="1847" t="e">
        <f>(Entrada!AR8+'Subvenção Permissionária'!AX6)*$F$164/AH$164</f>
        <v>#NUM!</v>
      </c>
      <c r="AI165" s="1847" t="e">
        <f>(Entrada!AS8+'Subvenção Permissionária'!AY6)*$F$164/AI$164</f>
        <v>#NUM!</v>
      </c>
      <c r="AJ165" s="1847" t="e">
        <f>(Entrada!AT8+'Subvenção Permissionária'!AZ6)*$F$164/AJ$164</f>
        <v>#NUM!</v>
      </c>
      <c r="AK165" s="1847" t="e">
        <f>(Entrada!AU8+'Subvenção Permissionária'!BA6)*$F$164/AK$164</f>
        <v>#NUM!</v>
      </c>
      <c r="AL165" s="1847" t="e">
        <f>(Entrada!AV8+'Subvenção Permissionária'!BB6)*$F$164/AL$164</f>
        <v>#NUM!</v>
      </c>
      <c r="AM165" s="1847" t="e">
        <f>(Entrada!AW8+'Subvenção Permissionária'!BC6)*$F$164/AM$164</f>
        <v>#NUM!</v>
      </c>
      <c r="AN165" s="1847" t="e">
        <f>(Entrada!AX8+'Subvenção Permissionária'!BD6)*$F$164/AN$164</f>
        <v>#NUM!</v>
      </c>
      <c r="AO165" s="1847" t="e">
        <f>(Entrada!AY8+'Subvenção Permissionária'!BE6)*$F$164/AO$164</f>
        <v>#NUM!</v>
      </c>
      <c r="AP165" s="1847" t="e">
        <f>(Entrada!AZ8+'Subvenção Permissionária'!BF6)*$F$164/AP$164</f>
        <v>#NUM!</v>
      </c>
      <c r="AQ165" s="2830"/>
      <c r="AR165" s="2830"/>
      <c r="AS165" s="2830"/>
      <c r="AT165" s="2830"/>
    </row>
    <row r="166" spans="2:46" s="1383" customFormat="1" ht="14.5" customHeight="1">
      <c r="B166" s="1413" t="s">
        <v>953</v>
      </c>
      <c r="C166" s="1413"/>
      <c r="D166" s="1847" t="e">
        <f t="shared" si="2"/>
        <v>#N/A</v>
      </c>
      <c r="E166" s="1432">
        <v>0.6</v>
      </c>
      <c r="F166" s="1847" t="e">
        <f t="shared" ref="F166:F186" si="3">AVERAGE(G166:AP166)</f>
        <v>#N/A</v>
      </c>
      <c r="G166" s="1847" t="e">
        <f>(Entrada!Q9+'Subvenção Permissionária'!W7)*$F$164/G$164</f>
        <v>#N/A</v>
      </c>
      <c r="H166" s="1847" t="e">
        <f>(Entrada!R9+'Subvenção Permissionária'!X7)*$F$164/H$164</f>
        <v>#NUM!</v>
      </c>
      <c r="I166" s="1847" t="e">
        <f>(Entrada!S9+'Subvenção Permissionária'!Y7)*$F$164/I$164</f>
        <v>#NUM!</v>
      </c>
      <c r="J166" s="1847" t="e">
        <f>(Entrada!T9+'Subvenção Permissionária'!Z7)*$F$164/J$164</f>
        <v>#NUM!</v>
      </c>
      <c r="K166" s="1847" t="e">
        <f>(Entrada!U9+'Subvenção Permissionária'!AA7)*$F$164/K$164</f>
        <v>#NUM!</v>
      </c>
      <c r="L166" s="1847" t="e">
        <f>(Entrada!V9+'Subvenção Permissionária'!AB7)*$F$164/L$164</f>
        <v>#NUM!</v>
      </c>
      <c r="M166" s="1847" t="e">
        <f>(Entrada!W9+'Subvenção Permissionária'!AC7)*$F$164/M$164</f>
        <v>#NUM!</v>
      </c>
      <c r="N166" s="1847" t="e">
        <f>(Entrada!X9+'Subvenção Permissionária'!AD7)*$F$164/N$164</f>
        <v>#NUM!</v>
      </c>
      <c r="O166" s="1847" t="e">
        <f>(Entrada!Y9+'Subvenção Permissionária'!AE7)*$F$164/O$164</f>
        <v>#NUM!</v>
      </c>
      <c r="P166" s="1847" t="e">
        <f>(Entrada!Z9+'Subvenção Permissionária'!AF7)*$F$164/P$164</f>
        <v>#NUM!</v>
      </c>
      <c r="Q166" s="1847" t="e">
        <f>(Entrada!AA9+'Subvenção Permissionária'!AG7)*$F$164/Q$164</f>
        <v>#NUM!</v>
      </c>
      <c r="R166" s="1847" t="e">
        <f>(Entrada!AB9+'Subvenção Permissionária'!AH7)*$F$164/R$164</f>
        <v>#NUM!</v>
      </c>
      <c r="S166" s="1847" t="e">
        <f>(Entrada!AC9+'Subvenção Permissionária'!AI7)*$F$164/S$164</f>
        <v>#NUM!</v>
      </c>
      <c r="T166" s="1847" t="e">
        <f>(Entrada!AD9+'Subvenção Permissionária'!AJ7)*$F$164/T$164</f>
        <v>#NUM!</v>
      </c>
      <c r="U166" s="1847" t="e">
        <f>(Entrada!AE9+'Subvenção Permissionária'!AK7)*$F$164/U$164</f>
        <v>#NUM!</v>
      </c>
      <c r="V166" s="1847" t="e">
        <f>(Entrada!AF9+'Subvenção Permissionária'!AL7)*$F$164/V$164</f>
        <v>#NUM!</v>
      </c>
      <c r="W166" s="1847" t="e">
        <f>(Entrada!AG9+'Subvenção Permissionária'!AM7)*$F$164/W$164</f>
        <v>#NUM!</v>
      </c>
      <c r="X166" s="1847" t="e">
        <f>(Entrada!AH9+'Subvenção Permissionária'!AN7)*$F$164/X$164</f>
        <v>#NUM!</v>
      </c>
      <c r="Y166" s="1847" t="e">
        <f>(Entrada!AI9+'Subvenção Permissionária'!AO7)*$F$164/Y$164</f>
        <v>#NUM!</v>
      </c>
      <c r="Z166" s="1847" t="e">
        <f>(Entrada!AJ9+'Subvenção Permissionária'!AP7)*$F$164/Z$164</f>
        <v>#NUM!</v>
      </c>
      <c r="AA166" s="1847" t="e">
        <f>(Entrada!AK9+'Subvenção Permissionária'!AQ7)*$F$164/AA$164</f>
        <v>#NUM!</v>
      </c>
      <c r="AB166" s="1847" t="e">
        <f>(Entrada!AL9+'Subvenção Permissionária'!AR7)*$F$164/AB$164</f>
        <v>#NUM!</v>
      </c>
      <c r="AC166" s="1847" t="e">
        <f>(Entrada!AM9+'Subvenção Permissionária'!AS7)*$F$164/AC$164</f>
        <v>#NUM!</v>
      </c>
      <c r="AD166" s="1847" t="e">
        <f>(Entrada!AN9+'Subvenção Permissionária'!AT7)*$F$164/AD$164</f>
        <v>#NUM!</v>
      </c>
      <c r="AE166" s="1847" t="e">
        <f>(Entrada!AO9+'Subvenção Permissionária'!AU7)*$F$164/AE$164</f>
        <v>#NUM!</v>
      </c>
      <c r="AF166" s="1847" t="e">
        <f>(Entrada!AP9+'Subvenção Permissionária'!AV7)*$F$164/AF$164</f>
        <v>#NUM!</v>
      </c>
      <c r="AG166" s="1847" t="e">
        <f>(Entrada!AQ9+'Subvenção Permissionária'!AW7)*$F$164/AG$164</f>
        <v>#NUM!</v>
      </c>
      <c r="AH166" s="1847" t="e">
        <f>(Entrada!AR9+'Subvenção Permissionária'!AX7)*$F$164/AH$164</f>
        <v>#NUM!</v>
      </c>
      <c r="AI166" s="1847" t="e">
        <f>(Entrada!AS9+'Subvenção Permissionária'!AY7)*$F$164/AI$164</f>
        <v>#NUM!</v>
      </c>
      <c r="AJ166" s="1847" t="e">
        <f>(Entrada!AT9+'Subvenção Permissionária'!AZ7)*$F$164/AJ$164</f>
        <v>#NUM!</v>
      </c>
      <c r="AK166" s="1847" t="e">
        <f>(Entrada!AU9+'Subvenção Permissionária'!BA7)*$F$164/AK$164</f>
        <v>#NUM!</v>
      </c>
      <c r="AL166" s="1847" t="e">
        <f>(Entrada!AV9+'Subvenção Permissionária'!BB7)*$F$164/AL$164</f>
        <v>#NUM!</v>
      </c>
      <c r="AM166" s="1847" t="e">
        <f>(Entrada!AW9+'Subvenção Permissionária'!BC7)*$F$164/AM$164</f>
        <v>#NUM!</v>
      </c>
      <c r="AN166" s="1847" t="e">
        <f>(Entrada!AX9+'Subvenção Permissionária'!BD7)*$F$164/AN$164</f>
        <v>#NUM!</v>
      </c>
      <c r="AO166" s="1847" t="e">
        <f>(Entrada!AY9+'Subvenção Permissionária'!BE7)*$F$164/AO$164</f>
        <v>#NUM!</v>
      </c>
      <c r="AP166" s="1847" t="e">
        <f>(Entrada!AZ9+'Subvenção Permissionária'!BF7)*$F$164/AP$164</f>
        <v>#NUM!</v>
      </c>
      <c r="AQ166" s="2830"/>
      <c r="AR166" s="2830"/>
      <c r="AS166" s="2830"/>
      <c r="AT166" s="2830"/>
    </row>
    <row r="167" spans="2:46" s="1383" customFormat="1" ht="14.5" customHeight="1">
      <c r="B167" s="1413" t="s">
        <v>954</v>
      </c>
      <c r="C167" s="1413"/>
      <c r="D167" s="1847" t="e">
        <f t="shared" si="2"/>
        <v>#N/A</v>
      </c>
      <c r="E167" s="1432">
        <v>0.6</v>
      </c>
      <c r="F167" s="1847" t="e">
        <f t="shared" si="3"/>
        <v>#N/A</v>
      </c>
      <c r="G167" s="1847" t="e">
        <f>(Entrada!Q10+'Subvenção Permissionária'!W8)*$F$164/G$164</f>
        <v>#N/A</v>
      </c>
      <c r="H167" s="1847" t="e">
        <f>(Entrada!R10+'Subvenção Permissionária'!X8)*$F$164/H$164</f>
        <v>#NUM!</v>
      </c>
      <c r="I167" s="1847" t="e">
        <f>(Entrada!S10+'Subvenção Permissionária'!Y8)*$F$164/I$164</f>
        <v>#NUM!</v>
      </c>
      <c r="J167" s="1847" t="e">
        <f>(Entrada!T10+'Subvenção Permissionária'!Z8)*$F$164/J$164</f>
        <v>#NUM!</v>
      </c>
      <c r="K167" s="1847" t="e">
        <f>(Entrada!U10+'Subvenção Permissionária'!AA8)*$F$164/K$164</f>
        <v>#NUM!</v>
      </c>
      <c r="L167" s="1847" t="e">
        <f>(Entrada!V10+'Subvenção Permissionária'!AB8)*$F$164/L$164</f>
        <v>#NUM!</v>
      </c>
      <c r="M167" s="1847" t="e">
        <f>(Entrada!W10+'Subvenção Permissionária'!AC8)*$F$164/M$164</f>
        <v>#NUM!</v>
      </c>
      <c r="N167" s="1847" t="e">
        <f>(Entrada!X10+'Subvenção Permissionária'!AD8)*$F$164/N$164</f>
        <v>#NUM!</v>
      </c>
      <c r="O167" s="1847" t="e">
        <f>(Entrada!Y10+'Subvenção Permissionária'!AE8)*$F$164/O$164</f>
        <v>#NUM!</v>
      </c>
      <c r="P167" s="1847" t="e">
        <f>(Entrada!Z10+'Subvenção Permissionária'!AF8)*$F$164/P$164</f>
        <v>#NUM!</v>
      </c>
      <c r="Q167" s="1847" t="e">
        <f>(Entrada!AA10+'Subvenção Permissionária'!AG8)*$F$164/Q$164</f>
        <v>#NUM!</v>
      </c>
      <c r="R167" s="1847" t="e">
        <f>(Entrada!AB10+'Subvenção Permissionária'!AH8)*$F$164/R$164</f>
        <v>#NUM!</v>
      </c>
      <c r="S167" s="1847" t="e">
        <f>(Entrada!AC10+'Subvenção Permissionária'!AI8)*$F$164/S$164</f>
        <v>#NUM!</v>
      </c>
      <c r="T167" s="1847" t="e">
        <f>(Entrada!AD10+'Subvenção Permissionária'!AJ8)*$F$164/T$164</f>
        <v>#NUM!</v>
      </c>
      <c r="U167" s="1847" t="e">
        <f>(Entrada!AE10+'Subvenção Permissionária'!AK8)*$F$164/U$164</f>
        <v>#NUM!</v>
      </c>
      <c r="V167" s="1847" t="e">
        <f>(Entrada!AF10+'Subvenção Permissionária'!AL8)*$F$164/V$164</f>
        <v>#NUM!</v>
      </c>
      <c r="W167" s="1847" t="e">
        <f>(Entrada!AG10+'Subvenção Permissionária'!AM8)*$F$164/W$164</f>
        <v>#NUM!</v>
      </c>
      <c r="X167" s="1847" t="e">
        <f>(Entrada!AH10+'Subvenção Permissionária'!AN8)*$F$164/X$164</f>
        <v>#NUM!</v>
      </c>
      <c r="Y167" s="1847" t="e">
        <f>(Entrada!AI10+'Subvenção Permissionária'!AO8)*$F$164/Y$164</f>
        <v>#NUM!</v>
      </c>
      <c r="Z167" s="1847" t="e">
        <f>(Entrada!AJ10+'Subvenção Permissionária'!AP8)*$F$164/Z$164</f>
        <v>#NUM!</v>
      </c>
      <c r="AA167" s="1847" t="e">
        <f>(Entrada!AK10+'Subvenção Permissionária'!AQ8)*$F$164/AA$164</f>
        <v>#NUM!</v>
      </c>
      <c r="AB167" s="1847" t="e">
        <f>(Entrada!AL10+'Subvenção Permissionária'!AR8)*$F$164/AB$164</f>
        <v>#NUM!</v>
      </c>
      <c r="AC167" s="1847" t="e">
        <f>(Entrada!AM10+'Subvenção Permissionária'!AS8)*$F$164/AC$164</f>
        <v>#NUM!</v>
      </c>
      <c r="AD167" s="1847" t="e">
        <f>(Entrada!AN10+'Subvenção Permissionária'!AT8)*$F$164/AD$164</f>
        <v>#NUM!</v>
      </c>
      <c r="AE167" s="1847" t="e">
        <f>(Entrada!AO10+'Subvenção Permissionária'!AU8)*$F$164/AE$164</f>
        <v>#NUM!</v>
      </c>
      <c r="AF167" s="1847" t="e">
        <f>(Entrada!AP10+'Subvenção Permissionária'!AV8)*$F$164/AF$164</f>
        <v>#NUM!</v>
      </c>
      <c r="AG167" s="1847" t="e">
        <f>(Entrada!AQ10+'Subvenção Permissionária'!AW8)*$F$164/AG$164</f>
        <v>#NUM!</v>
      </c>
      <c r="AH167" s="1847" t="e">
        <f>(Entrada!AR10+'Subvenção Permissionária'!AX8)*$F$164/AH$164</f>
        <v>#NUM!</v>
      </c>
      <c r="AI167" s="1847" t="e">
        <f>(Entrada!AS10+'Subvenção Permissionária'!AY8)*$F$164/AI$164</f>
        <v>#NUM!</v>
      </c>
      <c r="AJ167" s="1847" t="e">
        <f>(Entrada!AT10+'Subvenção Permissionária'!AZ8)*$F$164/AJ$164</f>
        <v>#NUM!</v>
      </c>
      <c r="AK167" s="1847" t="e">
        <f>(Entrada!AU10+'Subvenção Permissionária'!BA8)*$F$164/AK$164</f>
        <v>#NUM!</v>
      </c>
      <c r="AL167" s="1847" t="e">
        <f>(Entrada!AV10+'Subvenção Permissionária'!BB8)*$F$164/AL$164</f>
        <v>#NUM!</v>
      </c>
      <c r="AM167" s="1847" t="e">
        <f>(Entrada!AW10+'Subvenção Permissionária'!BC8)*$F$164/AM$164</f>
        <v>#NUM!</v>
      </c>
      <c r="AN167" s="1847" t="e">
        <f>(Entrada!AX10+'Subvenção Permissionária'!BD8)*$F$164/AN$164</f>
        <v>#NUM!</v>
      </c>
      <c r="AO167" s="1847" t="e">
        <f>(Entrada!AY10+'Subvenção Permissionária'!BE8)*$F$164/AO$164</f>
        <v>#NUM!</v>
      </c>
      <c r="AP167" s="1847" t="e">
        <f>(Entrada!AZ10+'Subvenção Permissionária'!BF8)*$F$164/AP$164</f>
        <v>#NUM!</v>
      </c>
      <c r="AQ167" s="2830"/>
      <c r="AR167" s="2830"/>
      <c r="AS167" s="2830"/>
      <c r="AT167" s="2830"/>
    </row>
    <row r="168" spans="2:46" s="1383" customFormat="1" ht="14.5" customHeight="1">
      <c r="B168" s="1413" t="s">
        <v>955</v>
      </c>
      <c r="C168" s="1413"/>
      <c r="D168" s="1847" t="e">
        <f t="shared" si="2"/>
        <v>#N/A</v>
      </c>
      <c r="E168" s="1432">
        <v>0.6</v>
      </c>
      <c r="F168" s="1847" t="e">
        <f t="shared" si="3"/>
        <v>#N/A</v>
      </c>
      <c r="G168" s="1847" t="e">
        <f>(Entrada!Q11+'Subvenção Permissionária'!W9)*$F$164/G$164</f>
        <v>#N/A</v>
      </c>
      <c r="H168" s="1847" t="e">
        <f>(Entrada!R11+'Subvenção Permissionária'!X9)*$F$164/H$164</f>
        <v>#NUM!</v>
      </c>
      <c r="I168" s="1847" t="e">
        <f>(Entrada!S11+'Subvenção Permissionária'!Y9)*$F$164/I$164</f>
        <v>#NUM!</v>
      </c>
      <c r="J168" s="1847" t="e">
        <f>(Entrada!T11+'Subvenção Permissionária'!Z9)*$F$164/J$164</f>
        <v>#NUM!</v>
      </c>
      <c r="K168" s="1847" t="e">
        <f>(Entrada!U11+'Subvenção Permissionária'!AA9)*$F$164/K$164</f>
        <v>#NUM!</v>
      </c>
      <c r="L168" s="1847" t="e">
        <f>(Entrada!V11+'Subvenção Permissionária'!AB9)*$F$164/L$164</f>
        <v>#NUM!</v>
      </c>
      <c r="M168" s="1847" t="e">
        <f>(Entrada!W11+'Subvenção Permissionária'!AC9)*$F$164/M$164</f>
        <v>#NUM!</v>
      </c>
      <c r="N168" s="1847" t="e">
        <f>(Entrada!X11+'Subvenção Permissionária'!AD9)*$F$164/N$164</f>
        <v>#NUM!</v>
      </c>
      <c r="O168" s="1847" t="e">
        <f>(Entrada!Y11+'Subvenção Permissionária'!AE9)*$F$164/O$164</f>
        <v>#NUM!</v>
      </c>
      <c r="P168" s="1847" t="e">
        <f>(Entrada!Z11+'Subvenção Permissionária'!AF9)*$F$164/P$164</f>
        <v>#NUM!</v>
      </c>
      <c r="Q168" s="1847" t="e">
        <f>(Entrada!AA11+'Subvenção Permissionária'!AG9)*$F$164/Q$164</f>
        <v>#NUM!</v>
      </c>
      <c r="R168" s="1847" t="e">
        <f>(Entrada!AB11+'Subvenção Permissionária'!AH9)*$F$164/R$164</f>
        <v>#NUM!</v>
      </c>
      <c r="S168" s="1847" t="e">
        <f>(Entrada!AC11+'Subvenção Permissionária'!AI9)*$F$164/S$164</f>
        <v>#NUM!</v>
      </c>
      <c r="T168" s="1847" t="e">
        <f>(Entrada!AD11+'Subvenção Permissionária'!AJ9)*$F$164/T$164</f>
        <v>#NUM!</v>
      </c>
      <c r="U168" s="1847" t="e">
        <f>(Entrada!AE11+'Subvenção Permissionária'!AK9)*$F$164/U$164</f>
        <v>#NUM!</v>
      </c>
      <c r="V168" s="1847" t="e">
        <f>(Entrada!AF11+'Subvenção Permissionária'!AL9)*$F$164/V$164</f>
        <v>#NUM!</v>
      </c>
      <c r="W168" s="1847" t="e">
        <f>(Entrada!AG11+'Subvenção Permissionária'!AM9)*$F$164/W$164</f>
        <v>#NUM!</v>
      </c>
      <c r="X168" s="1847" t="e">
        <f>(Entrada!AH11+'Subvenção Permissionária'!AN9)*$F$164/X$164</f>
        <v>#NUM!</v>
      </c>
      <c r="Y168" s="1847" t="e">
        <f>(Entrada!AI11+'Subvenção Permissionária'!AO9)*$F$164/Y$164</f>
        <v>#NUM!</v>
      </c>
      <c r="Z168" s="1847" t="e">
        <f>(Entrada!AJ11+'Subvenção Permissionária'!AP9)*$F$164/Z$164</f>
        <v>#NUM!</v>
      </c>
      <c r="AA168" s="1847" t="e">
        <f>(Entrada!AK11+'Subvenção Permissionária'!AQ9)*$F$164/AA$164</f>
        <v>#NUM!</v>
      </c>
      <c r="AB168" s="1847" t="e">
        <f>(Entrada!AL11+'Subvenção Permissionária'!AR9)*$F$164/AB$164</f>
        <v>#NUM!</v>
      </c>
      <c r="AC168" s="1847" t="e">
        <f>(Entrada!AM11+'Subvenção Permissionária'!AS9)*$F$164/AC$164</f>
        <v>#NUM!</v>
      </c>
      <c r="AD168" s="1847" t="e">
        <f>(Entrada!AN11+'Subvenção Permissionária'!AT9)*$F$164/AD$164</f>
        <v>#NUM!</v>
      </c>
      <c r="AE168" s="1847" t="e">
        <f>(Entrada!AO11+'Subvenção Permissionária'!AU9)*$F$164/AE$164</f>
        <v>#NUM!</v>
      </c>
      <c r="AF168" s="1847" t="e">
        <f>(Entrada!AP11+'Subvenção Permissionária'!AV9)*$F$164/AF$164</f>
        <v>#NUM!</v>
      </c>
      <c r="AG168" s="1847" t="e">
        <f>(Entrada!AQ11+'Subvenção Permissionária'!AW9)*$F$164/AG$164</f>
        <v>#NUM!</v>
      </c>
      <c r="AH168" s="1847" t="e">
        <f>(Entrada!AR11+'Subvenção Permissionária'!AX9)*$F$164/AH$164</f>
        <v>#NUM!</v>
      </c>
      <c r="AI168" s="1847" t="e">
        <f>(Entrada!AS11+'Subvenção Permissionária'!AY9)*$F$164/AI$164</f>
        <v>#NUM!</v>
      </c>
      <c r="AJ168" s="1847" t="e">
        <f>(Entrada!AT11+'Subvenção Permissionária'!AZ9)*$F$164/AJ$164</f>
        <v>#NUM!</v>
      </c>
      <c r="AK168" s="1847" t="e">
        <f>(Entrada!AU11+'Subvenção Permissionária'!BA9)*$F$164/AK$164</f>
        <v>#NUM!</v>
      </c>
      <c r="AL168" s="1847" t="e">
        <f>(Entrada!AV11+'Subvenção Permissionária'!BB9)*$F$164/AL$164</f>
        <v>#NUM!</v>
      </c>
      <c r="AM168" s="1847" t="e">
        <f>(Entrada!AW11+'Subvenção Permissionária'!BC9)*$F$164/AM$164</f>
        <v>#NUM!</v>
      </c>
      <c r="AN168" s="1847" t="e">
        <f>(Entrada!AX11+'Subvenção Permissionária'!BD9)*$F$164/AN$164</f>
        <v>#NUM!</v>
      </c>
      <c r="AO168" s="1847" t="e">
        <f>(Entrada!AY11+'Subvenção Permissionária'!BE9)*$F$164/AO$164</f>
        <v>#NUM!</v>
      </c>
      <c r="AP168" s="1847" t="e">
        <f>(Entrada!AZ11+'Subvenção Permissionária'!BF9)*$F$164/AP$164</f>
        <v>#NUM!</v>
      </c>
      <c r="AQ168" s="2830"/>
      <c r="AR168" s="2830"/>
      <c r="AS168" s="2830"/>
      <c r="AT168" s="2830"/>
    </row>
    <row r="169" spans="2:46" s="1383" customFormat="1" ht="14.5" customHeight="1">
      <c r="B169" s="1413" t="s">
        <v>956</v>
      </c>
      <c r="C169" s="1413"/>
      <c r="D169" s="1847" t="e">
        <f t="shared" si="2"/>
        <v>#N/A</v>
      </c>
      <c r="E169" s="1432">
        <v>0.6</v>
      </c>
      <c r="F169" s="1847" t="e">
        <f t="shared" si="3"/>
        <v>#N/A</v>
      </c>
      <c r="G169" s="1847" t="e">
        <f>(Entrada!Q12+'Subvenção Permissionária'!W10)*$F$164/G$164</f>
        <v>#N/A</v>
      </c>
      <c r="H169" s="1847" t="e">
        <f>(Entrada!R12+'Subvenção Permissionária'!X10)*$F$164/H$164</f>
        <v>#NUM!</v>
      </c>
      <c r="I169" s="1847" t="e">
        <f>(Entrada!S12+'Subvenção Permissionária'!Y10)*$F$164/I$164</f>
        <v>#NUM!</v>
      </c>
      <c r="J169" s="1847" t="e">
        <f>(Entrada!T12+'Subvenção Permissionária'!Z10)*$F$164/J$164</f>
        <v>#NUM!</v>
      </c>
      <c r="K169" s="1847" t="e">
        <f>(Entrada!U12+'Subvenção Permissionária'!AA10)*$F$164/K$164</f>
        <v>#NUM!</v>
      </c>
      <c r="L169" s="1847" t="e">
        <f>(Entrada!V12+'Subvenção Permissionária'!AB10)*$F$164/L$164</f>
        <v>#NUM!</v>
      </c>
      <c r="M169" s="1847" t="e">
        <f>(Entrada!W12+'Subvenção Permissionária'!AC10)*$F$164/M$164</f>
        <v>#NUM!</v>
      </c>
      <c r="N169" s="1847" t="e">
        <f>(Entrada!X12+'Subvenção Permissionária'!AD10)*$F$164/N$164</f>
        <v>#NUM!</v>
      </c>
      <c r="O169" s="1847" t="e">
        <f>(Entrada!Y12+'Subvenção Permissionária'!AE10)*$F$164/O$164</f>
        <v>#NUM!</v>
      </c>
      <c r="P169" s="1847" t="e">
        <f>(Entrada!Z12+'Subvenção Permissionária'!AF10)*$F$164/P$164</f>
        <v>#NUM!</v>
      </c>
      <c r="Q169" s="1847" t="e">
        <f>(Entrada!AA12+'Subvenção Permissionária'!AG10)*$F$164/Q$164</f>
        <v>#NUM!</v>
      </c>
      <c r="R169" s="1847" t="e">
        <f>(Entrada!AB12+'Subvenção Permissionária'!AH10)*$F$164/R$164</f>
        <v>#NUM!</v>
      </c>
      <c r="S169" s="1847" t="e">
        <f>(Entrada!AC12+'Subvenção Permissionária'!AI10)*$F$164/S$164</f>
        <v>#NUM!</v>
      </c>
      <c r="T169" s="1847" t="e">
        <f>(Entrada!AD12+'Subvenção Permissionária'!AJ10)*$F$164/T$164</f>
        <v>#NUM!</v>
      </c>
      <c r="U169" s="1847" t="e">
        <f>(Entrada!AE12+'Subvenção Permissionária'!AK10)*$F$164/U$164</f>
        <v>#NUM!</v>
      </c>
      <c r="V169" s="1847" t="e">
        <f>(Entrada!AF12+'Subvenção Permissionária'!AL10)*$F$164/V$164</f>
        <v>#NUM!</v>
      </c>
      <c r="W169" s="1847" t="e">
        <f>(Entrada!AG12+'Subvenção Permissionária'!AM10)*$F$164/W$164</f>
        <v>#NUM!</v>
      </c>
      <c r="X169" s="1847" t="e">
        <f>(Entrada!AH12+'Subvenção Permissionária'!AN10)*$F$164/X$164</f>
        <v>#NUM!</v>
      </c>
      <c r="Y169" s="1847" t="e">
        <f>(Entrada!AI12+'Subvenção Permissionária'!AO10)*$F$164/Y$164</f>
        <v>#NUM!</v>
      </c>
      <c r="Z169" s="1847" t="e">
        <f>(Entrada!AJ12+'Subvenção Permissionária'!AP10)*$F$164/Z$164</f>
        <v>#NUM!</v>
      </c>
      <c r="AA169" s="1847" t="e">
        <f>(Entrada!AK12+'Subvenção Permissionária'!AQ10)*$F$164/AA$164</f>
        <v>#NUM!</v>
      </c>
      <c r="AB169" s="1847" t="e">
        <f>(Entrada!AL12+'Subvenção Permissionária'!AR10)*$F$164/AB$164</f>
        <v>#NUM!</v>
      </c>
      <c r="AC169" s="1847" t="e">
        <f>(Entrada!AM12+'Subvenção Permissionária'!AS10)*$F$164/AC$164</f>
        <v>#NUM!</v>
      </c>
      <c r="AD169" s="1847" t="e">
        <f>(Entrada!AN12+'Subvenção Permissionária'!AT10)*$F$164/AD$164</f>
        <v>#NUM!</v>
      </c>
      <c r="AE169" s="1847" t="e">
        <f>(Entrada!AO12+'Subvenção Permissionária'!AU10)*$F$164/AE$164</f>
        <v>#NUM!</v>
      </c>
      <c r="AF169" s="1847" t="e">
        <f>(Entrada!AP12+'Subvenção Permissionária'!AV10)*$F$164/AF$164</f>
        <v>#NUM!</v>
      </c>
      <c r="AG169" s="1847" t="e">
        <f>(Entrada!AQ12+'Subvenção Permissionária'!AW10)*$F$164/AG$164</f>
        <v>#NUM!</v>
      </c>
      <c r="AH169" s="1847" t="e">
        <f>(Entrada!AR12+'Subvenção Permissionária'!AX10)*$F$164/AH$164</f>
        <v>#NUM!</v>
      </c>
      <c r="AI169" s="1847" t="e">
        <f>(Entrada!AS12+'Subvenção Permissionária'!AY10)*$F$164/AI$164</f>
        <v>#NUM!</v>
      </c>
      <c r="AJ169" s="1847" t="e">
        <f>(Entrada!AT12+'Subvenção Permissionária'!AZ10)*$F$164/AJ$164</f>
        <v>#NUM!</v>
      </c>
      <c r="AK169" s="1847" t="e">
        <f>(Entrada!AU12+'Subvenção Permissionária'!BA10)*$F$164/AK$164</f>
        <v>#NUM!</v>
      </c>
      <c r="AL169" s="1847" t="e">
        <f>(Entrada!AV12+'Subvenção Permissionária'!BB10)*$F$164/AL$164</f>
        <v>#NUM!</v>
      </c>
      <c r="AM169" s="1847" t="e">
        <f>(Entrada!AW12+'Subvenção Permissionária'!BC10)*$F$164/AM$164</f>
        <v>#NUM!</v>
      </c>
      <c r="AN169" s="1847" t="e">
        <f>(Entrada!AX12+'Subvenção Permissionária'!BD10)*$F$164/AN$164</f>
        <v>#NUM!</v>
      </c>
      <c r="AO169" s="1847" t="e">
        <f>(Entrada!AY12+'Subvenção Permissionária'!BE10)*$F$164/AO$164</f>
        <v>#NUM!</v>
      </c>
      <c r="AP169" s="1847" t="e">
        <f>(Entrada!AZ12+'Subvenção Permissionária'!BF10)*$F$164/AP$164</f>
        <v>#NUM!</v>
      </c>
      <c r="AQ169" s="2830"/>
      <c r="AR169" s="2830"/>
      <c r="AS169" s="2830"/>
      <c r="AT169" s="2830"/>
    </row>
    <row r="170" spans="2:46" s="1383" customFormat="1" ht="14.5" customHeight="1">
      <c r="B170" s="1413" t="s">
        <v>1690</v>
      </c>
      <c r="C170" s="1413"/>
      <c r="D170" s="1847" t="e">
        <f>F170*12*E170</f>
        <v>#N/A</v>
      </c>
      <c r="E170" s="1432">
        <v>0.6</v>
      </c>
      <c r="F170" s="1847" t="e">
        <f t="shared" si="3"/>
        <v>#N/A</v>
      </c>
      <c r="G170" s="1847" t="e">
        <f>(Entrada!Q13+'Subvenção Permissionária'!W11)*$F$164/G$164</f>
        <v>#N/A</v>
      </c>
      <c r="H170" s="1847" t="e">
        <f>(Entrada!R13+'Subvenção Permissionária'!X11)*$F$164/H$164</f>
        <v>#NUM!</v>
      </c>
      <c r="I170" s="1847" t="e">
        <f>(Entrada!S13+'Subvenção Permissionária'!Y11)*$F$164/I$164</f>
        <v>#NUM!</v>
      </c>
      <c r="J170" s="1847" t="e">
        <f>(Entrada!T13+'Subvenção Permissionária'!Z11)*$F$164/J$164</f>
        <v>#NUM!</v>
      </c>
      <c r="K170" s="1847" t="e">
        <f>(Entrada!U13+'Subvenção Permissionária'!AA11)*$F$164/K$164</f>
        <v>#NUM!</v>
      </c>
      <c r="L170" s="1847" t="e">
        <f>(Entrada!V13+'Subvenção Permissionária'!AB11)*$F$164/L$164</f>
        <v>#NUM!</v>
      </c>
      <c r="M170" s="1847" t="e">
        <f>(Entrada!W13+'Subvenção Permissionária'!AC11)*$F$164/M$164</f>
        <v>#NUM!</v>
      </c>
      <c r="N170" s="1847" t="e">
        <f>(Entrada!X13+'Subvenção Permissionária'!AD11)*$F$164/N$164</f>
        <v>#NUM!</v>
      </c>
      <c r="O170" s="1847" t="e">
        <f>(Entrada!Y13+'Subvenção Permissionária'!AE11)*$F$164/O$164</f>
        <v>#NUM!</v>
      </c>
      <c r="P170" s="1847" t="e">
        <f>(Entrada!Z13+'Subvenção Permissionária'!AF11)*$F$164/P$164</f>
        <v>#NUM!</v>
      </c>
      <c r="Q170" s="1847" t="e">
        <f>(Entrada!AA13+'Subvenção Permissionária'!AG11)*$F$164/Q$164</f>
        <v>#NUM!</v>
      </c>
      <c r="R170" s="1847" t="e">
        <f>(Entrada!AB13+'Subvenção Permissionária'!AH11)*$F$164/R$164</f>
        <v>#NUM!</v>
      </c>
      <c r="S170" s="1847" t="e">
        <f>(Entrada!AC13+'Subvenção Permissionária'!AI11)*$F$164/S$164</f>
        <v>#NUM!</v>
      </c>
      <c r="T170" s="1847" t="e">
        <f>(Entrada!AD13+'Subvenção Permissionária'!AJ11)*$F$164/T$164</f>
        <v>#NUM!</v>
      </c>
      <c r="U170" s="1847" t="e">
        <f>(Entrada!AE13+'Subvenção Permissionária'!AK11)*$F$164/U$164</f>
        <v>#NUM!</v>
      </c>
      <c r="V170" s="1847" t="e">
        <f>(Entrada!AF13+'Subvenção Permissionária'!AL11)*$F$164/V$164</f>
        <v>#NUM!</v>
      </c>
      <c r="W170" s="1847" t="e">
        <f>(Entrada!AG13+'Subvenção Permissionária'!AM11)*$F$164/W$164</f>
        <v>#NUM!</v>
      </c>
      <c r="X170" s="1847" t="e">
        <f>(Entrada!AH13+'Subvenção Permissionária'!AN11)*$F$164/X$164</f>
        <v>#NUM!</v>
      </c>
      <c r="Y170" s="1847" t="e">
        <f>(Entrada!AI13+'Subvenção Permissionária'!AO11)*$F$164/Y$164</f>
        <v>#NUM!</v>
      </c>
      <c r="Z170" s="1847" t="e">
        <f>(Entrada!AJ13+'Subvenção Permissionária'!AP11)*$F$164/Z$164</f>
        <v>#NUM!</v>
      </c>
      <c r="AA170" s="1847" t="e">
        <f>(Entrada!AK13+'Subvenção Permissionária'!AQ11)*$F$164/AA$164</f>
        <v>#NUM!</v>
      </c>
      <c r="AB170" s="1847" t="e">
        <f>(Entrada!AL13+'Subvenção Permissionária'!AR11)*$F$164/AB$164</f>
        <v>#NUM!</v>
      </c>
      <c r="AC170" s="1847" t="e">
        <f>(Entrada!AM13+'Subvenção Permissionária'!AS11)*$F$164/AC$164</f>
        <v>#NUM!</v>
      </c>
      <c r="AD170" s="1847" t="e">
        <f>(Entrada!AN13+'Subvenção Permissionária'!AT11)*$F$164/AD$164</f>
        <v>#NUM!</v>
      </c>
      <c r="AE170" s="1847" t="e">
        <f>(Entrada!AO13+'Subvenção Permissionária'!AU11)*$F$164/AE$164</f>
        <v>#NUM!</v>
      </c>
      <c r="AF170" s="1847" t="e">
        <f>(Entrada!AP13+'Subvenção Permissionária'!AV11)*$F$164/AF$164</f>
        <v>#NUM!</v>
      </c>
      <c r="AG170" s="1847" t="e">
        <f>(Entrada!AQ13+'Subvenção Permissionária'!AW11)*$F$164/AG$164</f>
        <v>#NUM!</v>
      </c>
      <c r="AH170" s="1847" t="e">
        <f>(Entrada!AR13+'Subvenção Permissionária'!AX11)*$F$164/AH$164</f>
        <v>#NUM!</v>
      </c>
      <c r="AI170" s="1847" t="e">
        <f>(Entrada!AS13+'Subvenção Permissionária'!AY11)*$F$164/AI$164</f>
        <v>#NUM!</v>
      </c>
      <c r="AJ170" s="1847" t="e">
        <f>(Entrada!AT13+'Subvenção Permissionária'!AZ11)*$F$164/AJ$164</f>
        <v>#NUM!</v>
      </c>
      <c r="AK170" s="1847" t="e">
        <f>(Entrada!AU13+'Subvenção Permissionária'!BA11)*$F$164/AK$164</f>
        <v>#NUM!</v>
      </c>
      <c r="AL170" s="1847" t="e">
        <f>(Entrada!AV13+'Subvenção Permissionária'!BB11)*$F$164/AL$164</f>
        <v>#NUM!</v>
      </c>
      <c r="AM170" s="1847" t="e">
        <f>(Entrada!AW13+'Subvenção Permissionária'!BC11)*$F$164/AM$164</f>
        <v>#NUM!</v>
      </c>
      <c r="AN170" s="1847" t="e">
        <f>(Entrada!AX13+'Subvenção Permissionária'!BD11)*$F$164/AN$164</f>
        <v>#NUM!</v>
      </c>
      <c r="AO170" s="1847" t="e">
        <f>(Entrada!AY13+'Subvenção Permissionária'!BE11)*$F$164/AO$164</f>
        <v>#NUM!</v>
      </c>
      <c r="AP170" s="1847" t="e">
        <f>(Entrada!AZ13+'Subvenção Permissionária'!BF11)*$F$164/AP$164</f>
        <v>#NUM!</v>
      </c>
      <c r="AQ170" s="2830"/>
      <c r="AR170" s="2830"/>
      <c r="AS170" s="2830"/>
      <c r="AT170" s="2830"/>
    </row>
    <row r="171" spans="2:46" s="1383" customFormat="1" ht="14.5" customHeight="1">
      <c r="B171" s="1413" t="s">
        <v>958</v>
      </c>
      <c r="C171" s="1413"/>
      <c r="D171" s="1847" t="e">
        <f t="shared" si="2"/>
        <v>#N/A</v>
      </c>
      <c r="E171" s="1432">
        <v>0.6</v>
      </c>
      <c r="F171" s="1847" t="e">
        <f t="shared" si="3"/>
        <v>#N/A</v>
      </c>
      <c r="G171" s="1847" t="e">
        <f>(Entrada!Q14+'Subvenção Permissionária'!W12)*$F$164/G$164</f>
        <v>#N/A</v>
      </c>
      <c r="H171" s="1847" t="e">
        <f>(Entrada!R14+'Subvenção Permissionária'!X12)*$F$164/H$164</f>
        <v>#NUM!</v>
      </c>
      <c r="I171" s="1847" t="e">
        <f>(Entrada!S14+'Subvenção Permissionária'!Y12)*$F$164/I$164</f>
        <v>#NUM!</v>
      </c>
      <c r="J171" s="1847" t="e">
        <f>(Entrada!T14+'Subvenção Permissionária'!Z12)*$F$164/J$164</f>
        <v>#NUM!</v>
      </c>
      <c r="K171" s="1847" t="e">
        <f>(Entrada!U14+'Subvenção Permissionária'!AA12)*$F$164/K$164</f>
        <v>#NUM!</v>
      </c>
      <c r="L171" s="1847" t="e">
        <f>(Entrada!V14+'Subvenção Permissionária'!AB12)*$F$164/L$164</f>
        <v>#NUM!</v>
      </c>
      <c r="M171" s="1847" t="e">
        <f>(Entrada!W14+'Subvenção Permissionária'!AC12)*$F$164/M$164</f>
        <v>#NUM!</v>
      </c>
      <c r="N171" s="1847" t="e">
        <f>(Entrada!X14+'Subvenção Permissionária'!AD12)*$F$164/N$164</f>
        <v>#NUM!</v>
      </c>
      <c r="O171" s="1847" t="e">
        <f>(Entrada!Y14+'Subvenção Permissionária'!AE12)*$F$164/O$164</f>
        <v>#NUM!</v>
      </c>
      <c r="P171" s="1847" t="e">
        <f>(Entrada!Z14+'Subvenção Permissionária'!AF12)*$F$164/P$164</f>
        <v>#NUM!</v>
      </c>
      <c r="Q171" s="1847" t="e">
        <f>(Entrada!AA14+'Subvenção Permissionária'!AG12)*$F$164/Q$164</f>
        <v>#NUM!</v>
      </c>
      <c r="R171" s="1847" t="e">
        <f>(Entrada!AB14+'Subvenção Permissionária'!AH12)*$F$164/R$164</f>
        <v>#NUM!</v>
      </c>
      <c r="S171" s="1847" t="e">
        <f>(Entrada!AC14+'Subvenção Permissionária'!AI12)*$F$164/S$164</f>
        <v>#NUM!</v>
      </c>
      <c r="T171" s="1847" t="e">
        <f>(Entrada!AD14+'Subvenção Permissionária'!AJ12)*$F$164/T$164</f>
        <v>#NUM!</v>
      </c>
      <c r="U171" s="1847" t="e">
        <f>(Entrada!AE14+'Subvenção Permissionária'!AK12)*$F$164/U$164</f>
        <v>#NUM!</v>
      </c>
      <c r="V171" s="1847" t="e">
        <f>(Entrada!AF14+'Subvenção Permissionária'!AL12)*$F$164/V$164</f>
        <v>#NUM!</v>
      </c>
      <c r="W171" s="1847" t="e">
        <f>(Entrada!AG14+'Subvenção Permissionária'!AM12)*$F$164/W$164</f>
        <v>#NUM!</v>
      </c>
      <c r="X171" s="1847" t="e">
        <f>(Entrada!AH14+'Subvenção Permissionária'!AN12)*$F$164/X$164</f>
        <v>#NUM!</v>
      </c>
      <c r="Y171" s="1847" t="e">
        <f>(Entrada!AI14+'Subvenção Permissionária'!AO12)*$F$164/Y$164</f>
        <v>#NUM!</v>
      </c>
      <c r="Z171" s="1847" t="e">
        <f>(Entrada!AJ14+'Subvenção Permissionária'!AP12)*$F$164/Z$164</f>
        <v>#NUM!</v>
      </c>
      <c r="AA171" s="1847" t="e">
        <f>(Entrada!AK14+'Subvenção Permissionária'!AQ12)*$F$164/AA$164</f>
        <v>#NUM!</v>
      </c>
      <c r="AB171" s="1847" t="e">
        <f>(Entrada!AL14+'Subvenção Permissionária'!AR12)*$F$164/AB$164</f>
        <v>#NUM!</v>
      </c>
      <c r="AC171" s="1847" t="e">
        <f>(Entrada!AM14+'Subvenção Permissionária'!AS12)*$F$164/AC$164</f>
        <v>#NUM!</v>
      </c>
      <c r="AD171" s="1847" t="e">
        <f>(Entrada!AN14+'Subvenção Permissionária'!AT12)*$F$164/AD$164</f>
        <v>#NUM!</v>
      </c>
      <c r="AE171" s="1847" t="e">
        <f>(Entrada!AO14+'Subvenção Permissionária'!AU12)*$F$164/AE$164</f>
        <v>#NUM!</v>
      </c>
      <c r="AF171" s="1847" t="e">
        <f>(Entrada!AP14+'Subvenção Permissionária'!AV12)*$F$164/AF$164</f>
        <v>#NUM!</v>
      </c>
      <c r="AG171" s="1847" t="e">
        <f>(Entrada!AQ14+'Subvenção Permissionária'!AW12)*$F$164/AG$164</f>
        <v>#NUM!</v>
      </c>
      <c r="AH171" s="1847" t="e">
        <f>(Entrada!AR14+'Subvenção Permissionária'!AX12)*$F$164/AH$164</f>
        <v>#NUM!</v>
      </c>
      <c r="AI171" s="1847" t="e">
        <f>(Entrada!AS14+'Subvenção Permissionária'!AY12)*$F$164/AI$164</f>
        <v>#NUM!</v>
      </c>
      <c r="AJ171" s="1847" t="e">
        <f>(Entrada!AT14+'Subvenção Permissionária'!AZ12)*$F$164/AJ$164</f>
        <v>#NUM!</v>
      </c>
      <c r="AK171" s="1847" t="e">
        <f>(Entrada!AU14+'Subvenção Permissionária'!BA12)*$F$164/AK$164</f>
        <v>#NUM!</v>
      </c>
      <c r="AL171" s="1847" t="e">
        <f>(Entrada!AV14+'Subvenção Permissionária'!BB12)*$F$164/AL$164</f>
        <v>#NUM!</v>
      </c>
      <c r="AM171" s="1847" t="e">
        <f>(Entrada!AW14+'Subvenção Permissionária'!BC12)*$F$164/AM$164</f>
        <v>#NUM!</v>
      </c>
      <c r="AN171" s="1847" t="e">
        <f>(Entrada!AX14+'Subvenção Permissionária'!BD12)*$F$164/AN$164</f>
        <v>#NUM!</v>
      </c>
      <c r="AO171" s="1847" t="e">
        <f>(Entrada!AY14+'Subvenção Permissionária'!BE12)*$F$164/AO$164</f>
        <v>#NUM!</v>
      </c>
      <c r="AP171" s="1847" t="e">
        <f>(Entrada!AZ14+'Subvenção Permissionária'!BF12)*$F$164/AP$164</f>
        <v>#NUM!</v>
      </c>
      <c r="AQ171" s="2830"/>
      <c r="AR171" s="2830"/>
      <c r="AS171" s="2830"/>
      <c r="AT171" s="2830"/>
    </row>
    <row r="172" spans="2:46" s="1383" customFormat="1" ht="14.5" customHeight="1">
      <c r="B172" s="1413" t="s">
        <v>959</v>
      </c>
      <c r="C172" s="1413"/>
      <c r="D172" s="1847" t="e">
        <f t="shared" si="2"/>
        <v>#N/A</v>
      </c>
      <c r="E172" s="1432">
        <v>0.6</v>
      </c>
      <c r="F172" s="1847" t="e">
        <f t="shared" si="3"/>
        <v>#N/A</v>
      </c>
      <c r="G172" s="1847" t="e">
        <f>(Entrada!Q15+'Subvenção Permissionária'!W13)*$F$164/G$164</f>
        <v>#N/A</v>
      </c>
      <c r="H172" s="1847" t="e">
        <f>(Entrada!R15+'Subvenção Permissionária'!X13)*$F$164/H$164</f>
        <v>#NUM!</v>
      </c>
      <c r="I172" s="1847" t="e">
        <f>(Entrada!S15+'Subvenção Permissionária'!Y13)*$F$164/I$164</f>
        <v>#NUM!</v>
      </c>
      <c r="J172" s="1847" t="e">
        <f>(Entrada!T15+'Subvenção Permissionária'!Z13)*$F$164/J$164</f>
        <v>#NUM!</v>
      </c>
      <c r="K172" s="1847" t="e">
        <f>(Entrada!U15+'Subvenção Permissionária'!AA13)*$F$164/K$164</f>
        <v>#NUM!</v>
      </c>
      <c r="L172" s="1847" t="e">
        <f>(Entrada!V15+'Subvenção Permissionária'!AB13)*$F$164/L$164</f>
        <v>#NUM!</v>
      </c>
      <c r="M172" s="1847" t="e">
        <f>(Entrada!W15+'Subvenção Permissionária'!AC13)*$F$164/M$164</f>
        <v>#NUM!</v>
      </c>
      <c r="N172" s="1847" t="e">
        <f>(Entrada!X15+'Subvenção Permissionária'!AD13)*$F$164/N$164</f>
        <v>#NUM!</v>
      </c>
      <c r="O172" s="1847" t="e">
        <f>(Entrada!Y15+'Subvenção Permissionária'!AE13)*$F$164/O$164</f>
        <v>#NUM!</v>
      </c>
      <c r="P172" s="1847" t="e">
        <f>(Entrada!Z15+'Subvenção Permissionária'!AF13)*$F$164/P$164</f>
        <v>#NUM!</v>
      </c>
      <c r="Q172" s="1847" t="e">
        <f>(Entrada!AA15+'Subvenção Permissionária'!AG13)*$F$164/Q$164</f>
        <v>#NUM!</v>
      </c>
      <c r="R172" s="1847" t="e">
        <f>(Entrada!AB15+'Subvenção Permissionária'!AH13)*$F$164/R$164</f>
        <v>#NUM!</v>
      </c>
      <c r="S172" s="1847" t="e">
        <f>(Entrada!AC15+'Subvenção Permissionária'!AI13)*$F$164/S$164</f>
        <v>#NUM!</v>
      </c>
      <c r="T172" s="1847" t="e">
        <f>(Entrada!AD15+'Subvenção Permissionária'!AJ13)*$F$164/T$164</f>
        <v>#NUM!</v>
      </c>
      <c r="U172" s="1847" t="e">
        <f>(Entrada!AE15+'Subvenção Permissionária'!AK13)*$F$164/U$164</f>
        <v>#NUM!</v>
      </c>
      <c r="V172" s="1847" t="e">
        <f>(Entrada!AF15+'Subvenção Permissionária'!AL13)*$F$164/V$164</f>
        <v>#NUM!</v>
      </c>
      <c r="W172" s="1847" t="e">
        <f>(Entrada!AG15+'Subvenção Permissionária'!AM13)*$F$164/W$164</f>
        <v>#NUM!</v>
      </c>
      <c r="X172" s="1847" t="e">
        <f>(Entrada!AH15+'Subvenção Permissionária'!AN13)*$F$164/X$164</f>
        <v>#NUM!</v>
      </c>
      <c r="Y172" s="1847" t="e">
        <f>(Entrada!AI15+'Subvenção Permissionária'!AO13)*$F$164/Y$164</f>
        <v>#NUM!</v>
      </c>
      <c r="Z172" s="1847" t="e">
        <f>(Entrada!AJ15+'Subvenção Permissionária'!AP13)*$F$164/Z$164</f>
        <v>#NUM!</v>
      </c>
      <c r="AA172" s="1847" t="e">
        <f>(Entrada!AK15+'Subvenção Permissionária'!AQ13)*$F$164/AA$164</f>
        <v>#NUM!</v>
      </c>
      <c r="AB172" s="1847" t="e">
        <f>(Entrada!AL15+'Subvenção Permissionária'!AR13)*$F$164/AB$164</f>
        <v>#NUM!</v>
      </c>
      <c r="AC172" s="1847" t="e">
        <f>(Entrada!AM15+'Subvenção Permissionária'!AS13)*$F$164/AC$164</f>
        <v>#NUM!</v>
      </c>
      <c r="AD172" s="1847" t="e">
        <f>(Entrada!AN15+'Subvenção Permissionária'!AT13)*$F$164/AD$164</f>
        <v>#NUM!</v>
      </c>
      <c r="AE172" s="1847" t="e">
        <f>(Entrada!AO15+'Subvenção Permissionária'!AU13)*$F$164/AE$164</f>
        <v>#NUM!</v>
      </c>
      <c r="AF172" s="1847" t="e">
        <f>(Entrada!AP15+'Subvenção Permissionária'!AV13)*$F$164/AF$164</f>
        <v>#NUM!</v>
      </c>
      <c r="AG172" s="1847" t="e">
        <f>(Entrada!AQ15+'Subvenção Permissionária'!AW13)*$F$164/AG$164</f>
        <v>#NUM!</v>
      </c>
      <c r="AH172" s="1847" t="e">
        <f>(Entrada!AR15+'Subvenção Permissionária'!AX13)*$F$164/AH$164</f>
        <v>#NUM!</v>
      </c>
      <c r="AI172" s="1847" t="e">
        <f>(Entrada!AS15+'Subvenção Permissionária'!AY13)*$F$164/AI$164</f>
        <v>#NUM!</v>
      </c>
      <c r="AJ172" s="1847" t="e">
        <f>(Entrada!AT15+'Subvenção Permissionária'!AZ13)*$F$164/AJ$164</f>
        <v>#NUM!</v>
      </c>
      <c r="AK172" s="1847" t="e">
        <f>(Entrada!AU15+'Subvenção Permissionária'!BA13)*$F$164/AK$164</f>
        <v>#NUM!</v>
      </c>
      <c r="AL172" s="1847" t="e">
        <f>(Entrada!AV15+'Subvenção Permissionária'!BB13)*$F$164/AL$164</f>
        <v>#NUM!</v>
      </c>
      <c r="AM172" s="1847" t="e">
        <f>(Entrada!AW15+'Subvenção Permissionária'!BC13)*$F$164/AM$164</f>
        <v>#NUM!</v>
      </c>
      <c r="AN172" s="1847" t="e">
        <f>(Entrada!AX15+'Subvenção Permissionária'!BD13)*$F$164/AN$164</f>
        <v>#NUM!</v>
      </c>
      <c r="AO172" s="1847" t="e">
        <f>(Entrada!AY15+'Subvenção Permissionária'!BE13)*$F$164/AO$164</f>
        <v>#NUM!</v>
      </c>
      <c r="AP172" s="1847" t="e">
        <f>(Entrada!AZ15+'Subvenção Permissionária'!BF13)*$F$164/AP$164</f>
        <v>#NUM!</v>
      </c>
      <c r="AQ172" s="2830"/>
      <c r="AR172" s="2830"/>
      <c r="AS172" s="2830"/>
      <c r="AT172" s="2830"/>
    </row>
    <row r="173" spans="2:46" s="1383" customFormat="1" ht="14.5" customHeight="1">
      <c r="B173" s="1433" t="s">
        <v>960</v>
      </c>
      <c r="C173" s="1433"/>
      <c r="D173" s="1855" t="e">
        <f>SUM(D174:D183)</f>
        <v>#N/A</v>
      </c>
      <c r="E173" s="1855"/>
      <c r="F173" s="1855" t="e">
        <f t="shared" ref="F173:AP173" si="4">SUM(F174:F183)</f>
        <v>#N/A</v>
      </c>
      <c r="G173" s="1855" t="e">
        <f t="shared" si="4"/>
        <v>#N/A</v>
      </c>
      <c r="H173" s="1855" t="e">
        <f t="shared" si="4"/>
        <v>#NUM!</v>
      </c>
      <c r="I173" s="1855" t="e">
        <f t="shared" si="4"/>
        <v>#NUM!</v>
      </c>
      <c r="J173" s="1855" t="e">
        <f t="shared" si="4"/>
        <v>#NUM!</v>
      </c>
      <c r="K173" s="1855" t="e">
        <f t="shared" si="4"/>
        <v>#NUM!</v>
      </c>
      <c r="L173" s="1855" t="e">
        <f t="shared" si="4"/>
        <v>#NUM!</v>
      </c>
      <c r="M173" s="1855" t="e">
        <f t="shared" si="4"/>
        <v>#NUM!</v>
      </c>
      <c r="N173" s="1855" t="e">
        <f t="shared" si="4"/>
        <v>#NUM!</v>
      </c>
      <c r="O173" s="1855" t="e">
        <f t="shared" si="4"/>
        <v>#NUM!</v>
      </c>
      <c r="P173" s="1855" t="e">
        <f t="shared" si="4"/>
        <v>#NUM!</v>
      </c>
      <c r="Q173" s="1855" t="e">
        <f t="shared" si="4"/>
        <v>#NUM!</v>
      </c>
      <c r="R173" s="1855" t="e">
        <f t="shared" si="4"/>
        <v>#NUM!</v>
      </c>
      <c r="S173" s="1855" t="e">
        <f t="shared" si="4"/>
        <v>#NUM!</v>
      </c>
      <c r="T173" s="1855" t="e">
        <f t="shared" si="4"/>
        <v>#NUM!</v>
      </c>
      <c r="U173" s="1855" t="e">
        <f t="shared" si="4"/>
        <v>#NUM!</v>
      </c>
      <c r="V173" s="1855" t="e">
        <f t="shared" si="4"/>
        <v>#NUM!</v>
      </c>
      <c r="W173" s="1855" t="e">
        <f t="shared" si="4"/>
        <v>#NUM!</v>
      </c>
      <c r="X173" s="1855" t="e">
        <f t="shared" si="4"/>
        <v>#NUM!</v>
      </c>
      <c r="Y173" s="1855" t="e">
        <f t="shared" si="4"/>
        <v>#NUM!</v>
      </c>
      <c r="Z173" s="1855" t="e">
        <f t="shared" si="4"/>
        <v>#NUM!</v>
      </c>
      <c r="AA173" s="1855" t="e">
        <f t="shared" si="4"/>
        <v>#NUM!</v>
      </c>
      <c r="AB173" s="1855" t="e">
        <f t="shared" si="4"/>
        <v>#NUM!</v>
      </c>
      <c r="AC173" s="1855" t="e">
        <f t="shared" si="4"/>
        <v>#NUM!</v>
      </c>
      <c r="AD173" s="1855" t="e">
        <f t="shared" si="4"/>
        <v>#NUM!</v>
      </c>
      <c r="AE173" s="1855" t="e">
        <f t="shared" si="4"/>
        <v>#NUM!</v>
      </c>
      <c r="AF173" s="1855" t="e">
        <f t="shared" si="4"/>
        <v>#NUM!</v>
      </c>
      <c r="AG173" s="1855" t="e">
        <f t="shared" si="4"/>
        <v>#NUM!</v>
      </c>
      <c r="AH173" s="1855" t="e">
        <f t="shared" si="4"/>
        <v>#NUM!</v>
      </c>
      <c r="AI173" s="1855" t="e">
        <f t="shared" si="4"/>
        <v>#NUM!</v>
      </c>
      <c r="AJ173" s="1855" t="e">
        <f t="shared" si="4"/>
        <v>#NUM!</v>
      </c>
      <c r="AK173" s="1855" t="e">
        <f t="shared" si="4"/>
        <v>#NUM!</v>
      </c>
      <c r="AL173" s="1855" t="e">
        <f t="shared" si="4"/>
        <v>#NUM!</v>
      </c>
      <c r="AM173" s="1855" t="e">
        <f t="shared" si="4"/>
        <v>#NUM!</v>
      </c>
      <c r="AN173" s="1855" t="e">
        <f t="shared" si="4"/>
        <v>#NUM!</v>
      </c>
      <c r="AO173" s="1855" t="e">
        <f t="shared" si="4"/>
        <v>#NUM!</v>
      </c>
      <c r="AP173" s="1855" t="e">
        <f t="shared" si="4"/>
        <v>#NUM!</v>
      </c>
      <c r="AQ173" s="2830"/>
      <c r="AR173" s="2830"/>
      <c r="AS173" s="2830"/>
      <c r="AT173" s="2830"/>
    </row>
    <row r="174" spans="2:46" s="1383" customFormat="1" ht="14.5" customHeight="1">
      <c r="B174" s="1413" t="s">
        <v>961</v>
      </c>
      <c r="C174" s="1413"/>
      <c r="D174" s="1847" t="e">
        <f t="shared" ref="D174:D186" si="5">F174*12*E174</f>
        <v>#N/A</v>
      </c>
      <c r="E174" s="1432">
        <v>0.6</v>
      </c>
      <c r="F174" s="1847" t="e">
        <f t="shared" si="3"/>
        <v>#N/A</v>
      </c>
      <c r="G174" s="1847" t="e">
        <f>(Entrada!Q17+'Subvenção Permissionária'!W15)*$F$164/G$164</f>
        <v>#N/A</v>
      </c>
      <c r="H174" s="1847" t="e">
        <f>(Entrada!R17+'Subvenção Permissionária'!X15)*$F$164/H$164</f>
        <v>#NUM!</v>
      </c>
      <c r="I174" s="1847" t="e">
        <f>(Entrada!S17+'Subvenção Permissionária'!Y15)*$F$164/I$164</f>
        <v>#NUM!</v>
      </c>
      <c r="J174" s="1847" t="e">
        <f>(Entrada!T17+'Subvenção Permissionária'!Z15)*$F$164/J$164</f>
        <v>#NUM!</v>
      </c>
      <c r="K174" s="1847" t="e">
        <f>(Entrada!U17+'Subvenção Permissionária'!AA15)*$F$164/K$164</f>
        <v>#NUM!</v>
      </c>
      <c r="L174" s="1847" t="e">
        <f>(Entrada!V17+'Subvenção Permissionária'!AB15)*$F$164/L$164</f>
        <v>#NUM!</v>
      </c>
      <c r="M174" s="1847" t="e">
        <f>(Entrada!W17+'Subvenção Permissionária'!AC15)*$F$164/M$164</f>
        <v>#NUM!</v>
      </c>
      <c r="N174" s="1847" t="e">
        <f>(Entrada!X17+'Subvenção Permissionária'!AD15)*$F$164/N$164</f>
        <v>#NUM!</v>
      </c>
      <c r="O174" s="1847" t="e">
        <f>(Entrada!Y17+'Subvenção Permissionária'!AE15)*$F$164/O$164</f>
        <v>#NUM!</v>
      </c>
      <c r="P174" s="1847" t="e">
        <f>(Entrada!Z17+'Subvenção Permissionária'!AF15)*$F$164/P$164</f>
        <v>#NUM!</v>
      </c>
      <c r="Q174" s="1847" t="e">
        <f>(Entrada!AA17+'Subvenção Permissionária'!AG15)*$F$164/Q$164</f>
        <v>#NUM!</v>
      </c>
      <c r="R174" s="1847" t="e">
        <f>(Entrada!AB17+'Subvenção Permissionária'!AH15)*$F$164/R$164</f>
        <v>#NUM!</v>
      </c>
      <c r="S174" s="1847" t="e">
        <f>(Entrada!AC17+'Subvenção Permissionária'!AI15)*$F$164/S$164</f>
        <v>#NUM!</v>
      </c>
      <c r="T174" s="1847" t="e">
        <f>(Entrada!AD17+'Subvenção Permissionária'!AJ15)*$F$164/T$164</f>
        <v>#NUM!</v>
      </c>
      <c r="U174" s="1847" t="e">
        <f>(Entrada!AE17+'Subvenção Permissionária'!AK15)*$F$164/U$164</f>
        <v>#NUM!</v>
      </c>
      <c r="V174" s="1847" t="e">
        <f>(Entrada!AF17+'Subvenção Permissionária'!AL15)*$F$164/V$164</f>
        <v>#NUM!</v>
      </c>
      <c r="W174" s="1847" t="e">
        <f>(Entrada!AG17+'Subvenção Permissionária'!AM15)*$F$164/W$164</f>
        <v>#NUM!</v>
      </c>
      <c r="X174" s="1847" t="e">
        <f>(Entrada!AH17+'Subvenção Permissionária'!AN15)*$F$164/X$164</f>
        <v>#NUM!</v>
      </c>
      <c r="Y174" s="1847" t="e">
        <f>(Entrada!AI17+'Subvenção Permissionária'!AO15)*$F$164/Y$164</f>
        <v>#NUM!</v>
      </c>
      <c r="Z174" s="1847" t="e">
        <f>(Entrada!AJ17+'Subvenção Permissionária'!AP15)*$F$164/Z$164</f>
        <v>#NUM!</v>
      </c>
      <c r="AA174" s="1847" t="e">
        <f>(Entrada!AK17+'Subvenção Permissionária'!AQ15)*$F$164/AA$164</f>
        <v>#NUM!</v>
      </c>
      <c r="AB174" s="1847" t="e">
        <f>(Entrada!AL17+'Subvenção Permissionária'!AR15)*$F$164/AB$164</f>
        <v>#NUM!</v>
      </c>
      <c r="AC174" s="1847" t="e">
        <f>(Entrada!AM17+'Subvenção Permissionária'!AS15)*$F$164/AC$164</f>
        <v>#NUM!</v>
      </c>
      <c r="AD174" s="1847" t="e">
        <f>(Entrada!AN17+'Subvenção Permissionária'!AT15)*$F$164/AD$164</f>
        <v>#NUM!</v>
      </c>
      <c r="AE174" s="1847" t="e">
        <f>(Entrada!AO17+'Subvenção Permissionária'!AU15)*$F$164/AE$164</f>
        <v>#NUM!</v>
      </c>
      <c r="AF174" s="1847" t="e">
        <f>(Entrada!AP17+'Subvenção Permissionária'!AV15)*$F$164/AF$164</f>
        <v>#NUM!</v>
      </c>
      <c r="AG174" s="1847" t="e">
        <f>(Entrada!AQ17+'Subvenção Permissionária'!AW15)*$F$164/AG$164</f>
        <v>#NUM!</v>
      </c>
      <c r="AH174" s="1847" t="e">
        <f>(Entrada!AR17+'Subvenção Permissionária'!AX15)*$F$164/AH$164</f>
        <v>#NUM!</v>
      </c>
      <c r="AI174" s="1847" t="e">
        <f>(Entrada!AS17+'Subvenção Permissionária'!AY15)*$F$164/AI$164</f>
        <v>#NUM!</v>
      </c>
      <c r="AJ174" s="1847" t="e">
        <f>(Entrada!AT17+'Subvenção Permissionária'!AZ15)*$F$164/AJ$164</f>
        <v>#NUM!</v>
      </c>
      <c r="AK174" s="1847" t="e">
        <f>(Entrada!AU17+'Subvenção Permissionária'!BA15)*$F$164/AK$164</f>
        <v>#NUM!</v>
      </c>
      <c r="AL174" s="1847" t="e">
        <f>(Entrada!AV17+'Subvenção Permissionária'!BB15)*$F$164/AL$164</f>
        <v>#NUM!</v>
      </c>
      <c r="AM174" s="1847" t="e">
        <f>(Entrada!AW17+'Subvenção Permissionária'!BC15)*$F$164/AM$164</f>
        <v>#NUM!</v>
      </c>
      <c r="AN174" s="1847" t="e">
        <f>(Entrada!AX17+'Subvenção Permissionária'!BD15)*$F$164/AN$164</f>
        <v>#NUM!</v>
      </c>
      <c r="AO174" s="1847" t="e">
        <f>(Entrada!AY17+'Subvenção Permissionária'!BE15)*$F$164/AO$164</f>
        <v>#NUM!</v>
      </c>
      <c r="AP174" s="1847" t="e">
        <f>(Entrada!AZ17+'Subvenção Permissionária'!BF15)*$F$164/AP$164</f>
        <v>#NUM!</v>
      </c>
      <c r="AQ174" s="2830"/>
      <c r="AR174" s="2830"/>
      <c r="AS174" s="2830"/>
      <c r="AT174" s="2830"/>
    </row>
    <row r="175" spans="2:46" s="1383" customFormat="1" ht="14.5" customHeight="1">
      <c r="B175" s="1413" t="s">
        <v>962</v>
      </c>
      <c r="C175" s="1413"/>
      <c r="D175" s="1847" t="e">
        <f t="shared" si="5"/>
        <v>#N/A</v>
      </c>
      <c r="E175" s="1432">
        <v>0.6</v>
      </c>
      <c r="F175" s="1847" t="e">
        <f t="shared" si="3"/>
        <v>#N/A</v>
      </c>
      <c r="G175" s="1847" t="e">
        <f>(Entrada!Q18+'Subvenção Permissionária'!W16)*$F$164/G$164</f>
        <v>#N/A</v>
      </c>
      <c r="H175" s="1847" t="e">
        <f>(Entrada!R18+'Subvenção Permissionária'!X16)*$F$164/H$164</f>
        <v>#NUM!</v>
      </c>
      <c r="I175" s="1847" t="e">
        <f>(Entrada!S18+'Subvenção Permissionária'!Y16)*$F$164/I$164</f>
        <v>#NUM!</v>
      </c>
      <c r="J175" s="1847" t="e">
        <f>(Entrada!T18+'Subvenção Permissionária'!Z16)*$F$164/J$164</f>
        <v>#NUM!</v>
      </c>
      <c r="K175" s="1847" t="e">
        <f>(Entrada!U18+'Subvenção Permissionária'!AA16)*$F$164/K$164</f>
        <v>#NUM!</v>
      </c>
      <c r="L175" s="1847" t="e">
        <f>(Entrada!V18+'Subvenção Permissionária'!AB16)*$F$164/L$164</f>
        <v>#NUM!</v>
      </c>
      <c r="M175" s="1847" t="e">
        <f>(Entrada!W18+'Subvenção Permissionária'!AC16)*$F$164/M$164</f>
        <v>#NUM!</v>
      </c>
      <c r="N175" s="1847" t="e">
        <f>(Entrada!X18+'Subvenção Permissionária'!AD16)*$F$164/N$164</f>
        <v>#NUM!</v>
      </c>
      <c r="O175" s="1847" t="e">
        <f>(Entrada!Y18+'Subvenção Permissionária'!AE16)*$F$164/O$164</f>
        <v>#NUM!</v>
      </c>
      <c r="P175" s="1847" t="e">
        <f>(Entrada!Z18+'Subvenção Permissionária'!AF16)*$F$164/P$164</f>
        <v>#NUM!</v>
      </c>
      <c r="Q175" s="1847" t="e">
        <f>(Entrada!AA18+'Subvenção Permissionária'!AG16)*$F$164/Q$164</f>
        <v>#NUM!</v>
      </c>
      <c r="R175" s="1847" t="e">
        <f>(Entrada!AB18+'Subvenção Permissionária'!AH16)*$F$164/R$164</f>
        <v>#NUM!</v>
      </c>
      <c r="S175" s="1847" t="e">
        <f>(Entrada!AC18+'Subvenção Permissionária'!AI16)*$F$164/S$164</f>
        <v>#NUM!</v>
      </c>
      <c r="T175" s="1847" t="e">
        <f>(Entrada!AD18+'Subvenção Permissionária'!AJ16)*$F$164/T$164</f>
        <v>#NUM!</v>
      </c>
      <c r="U175" s="1847" t="e">
        <f>(Entrada!AE18+'Subvenção Permissionária'!AK16)*$F$164/U$164</f>
        <v>#NUM!</v>
      </c>
      <c r="V175" s="1847" t="e">
        <f>(Entrada!AF18+'Subvenção Permissionária'!AL16)*$F$164/V$164</f>
        <v>#NUM!</v>
      </c>
      <c r="W175" s="1847" t="e">
        <f>(Entrada!AG18+'Subvenção Permissionária'!AM16)*$F$164/W$164</f>
        <v>#NUM!</v>
      </c>
      <c r="X175" s="1847" t="e">
        <f>(Entrada!AH18+'Subvenção Permissionária'!AN16)*$F$164/X$164</f>
        <v>#NUM!</v>
      </c>
      <c r="Y175" s="1847" t="e">
        <f>(Entrada!AI18+'Subvenção Permissionária'!AO16)*$F$164/Y$164</f>
        <v>#NUM!</v>
      </c>
      <c r="Z175" s="1847" t="e">
        <f>(Entrada!AJ18+'Subvenção Permissionária'!AP16)*$F$164/Z$164</f>
        <v>#NUM!</v>
      </c>
      <c r="AA175" s="1847" t="e">
        <f>(Entrada!AK18+'Subvenção Permissionária'!AQ16)*$F$164/AA$164</f>
        <v>#NUM!</v>
      </c>
      <c r="AB175" s="1847" t="e">
        <f>(Entrada!AL18+'Subvenção Permissionária'!AR16)*$F$164/AB$164</f>
        <v>#NUM!</v>
      </c>
      <c r="AC175" s="1847" t="e">
        <f>(Entrada!AM18+'Subvenção Permissionária'!AS16)*$F$164/AC$164</f>
        <v>#NUM!</v>
      </c>
      <c r="AD175" s="1847" t="e">
        <f>(Entrada!AN18+'Subvenção Permissionária'!AT16)*$F$164/AD$164</f>
        <v>#NUM!</v>
      </c>
      <c r="AE175" s="1847" t="e">
        <f>(Entrada!AO18+'Subvenção Permissionária'!AU16)*$F$164/AE$164</f>
        <v>#NUM!</v>
      </c>
      <c r="AF175" s="1847" t="e">
        <f>(Entrada!AP18+'Subvenção Permissionária'!AV16)*$F$164/AF$164</f>
        <v>#NUM!</v>
      </c>
      <c r="AG175" s="1847" t="e">
        <f>(Entrada!AQ18+'Subvenção Permissionária'!AW16)*$F$164/AG$164</f>
        <v>#NUM!</v>
      </c>
      <c r="AH175" s="1847" t="e">
        <f>(Entrada!AR18+'Subvenção Permissionária'!AX16)*$F$164/AH$164</f>
        <v>#NUM!</v>
      </c>
      <c r="AI175" s="1847" t="e">
        <f>(Entrada!AS18+'Subvenção Permissionária'!AY16)*$F$164/AI$164</f>
        <v>#NUM!</v>
      </c>
      <c r="AJ175" s="1847" t="e">
        <f>(Entrada!AT18+'Subvenção Permissionária'!AZ16)*$F$164/AJ$164</f>
        <v>#NUM!</v>
      </c>
      <c r="AK175" s="1847" t="e">
        <f>(Entrada!AU18+'Subvenção Permissionária'!BA16)*$F$164/AK$164</f>
        <v>#NUM!</v>
      </c>
      <c r="AL175" s="1847" t="e">
        <f>(Entrada!AV18+'Subvenção Permissionária'!BB16)*$F$164/AL$164</f>
        <v>#NUM!</v>
      </c>
      <c r="AM175" s="1847" t="e">
        <f>(Entrada!AW18+'Subvenção Permissionária'!BC16)*$F$164/AM$164</f>
        <v>#NUM!</v>
      </c>
      <c r="AN175" s="1847" t="e">
        <f>(Entrada!AX18+'Subvenção Permissionária'!BD16)*$F$164/AN$164</f>
        <v>#NUM!</v>
      </c>
      <c r="AO175" s="1847" t="e">
        <f>(Entrada!AY18+'Subvenção Permissionária'!BE16)*$F$164/AO$164</f>
        <v>#NUM!</v>
      </c>
      <c r="AP175" s="1847" t="e">
        <f>(Entrada!AZ18+'Subvenção Permissionária'!BF16)*$F$164/AP$164</f>
        <v>#NUM!</v>
      </c>
      <c r="AQ175" s="2830"/>
      <c r="AR175" s="2830"/>
      <c r="AS175" s="2830"/>
      <c r="AT175" s="2830"/>
    </row>
    <row r="176" spans="2:46" s="1383" customFormat="1" ht="14.5" customHeight="1">
      <c r="B176" s="1413" t="s">
        <v>963</v>
      </c>
      <c r="C176" s="1413"/>
      <c r="D176" s="1847" t="e">
        <f t="shared" si="5"/>
        <v>#N/A</v>
      </c>
      <c r="E176" s="1432">
        <v>0.6</v>
      </c>
      <c r="F176" s="1847" t="e">
        <f t="shared" si="3"/>
        <v>#N/A</v>
      </c>
      <c r="G176" s="1847" t="e">
        <f>(Entrada!Q19+'Subvenção Permissionária'!W17)*$F$164/G$164</f>
        <v>#N/A</v>
      </c>
      <c r="H176" s="1847" t="e">
        <f>(Entrada!R19+'Subvenção Permissionária'!X17)*$F$164/H$164</f>
        <v>#NUM!</v>
      </c>
      <c r="I176" s="1847" t="e">
        <f>(Entrada!S19+'Subvenção Permissionária'!Y17)*$F$164/I$164</f>
        <v>#NUM!</v>
      </c>
      <c r="J176" s="1847" t="e">
        <f>(Entrada!T19+'Subvenção Permissionária'!Z17)*$F$164/J$164</f>
        <v>#NUM!</v>
      </c>
      <c r="K176" s="1847" t="e">
        <f>(Entrada!U19+'Subvenção Permissionária'!AA17)*$F$164/K$164</f>
        <v>#NUM!</v>
      </c>
      <c r="L176" s="1847" t="e">
        <f>(Entrada!V19+'Subvenção Permissionária'!AB17)*$F$164/L$164</f>
        <v>#NUM!</v>
      </c>
      <c r="M176" s="1847" t="e">
        <f>(Entrada!W19+'Subvenção Permissionária'!AC17)*$F$164/M$164</f>
        <v>#NUM!</v>
      </c>
      <c r="N176" s="1847" t="e">
        <f>(Entrada!X19+'Subvenção Permissionária'!AD17)*$F$164/N$164</f>
        <v>#NUM!</v>
      </c>
      <c r="O176" s="1847" t="e">
        <f>(Entrada!Y19+'Subvenção Permissionária'!AE17)*$F$164/O$164</f>
        <v>#NUM!</v>
      </c>
      <c r="P176" s="1847" t="e">
        <f>(Entrada!Z19+'Subvenção Permissionária'!AF17)*$F$164/P$164</f>
        <v>#NUM!</v>
      </c>
      <c r="Q176" s="1847" t="e">
        <f>(Entrada!AA19+'Subvenção Permissionária'!AG17)*$F$164/Q$164</f>
        <v>#NUM!</v>
      </c>
      <c r="R176" s="1847" t="e">
        <f>(Entrada!AB19+'Subvenção Permissionária'!AH17)*$F$164/R$164</f>
        <v>#NUM!</v>
      </c>
      <c r="S176" s="1847" t="e">
        <f>(Entrada!AC19+'Subvenção Permissionária'!AI17)*$F$164/S$164</f>
        <v>#NUM!</v>
      </c>
      <c r="T176" s="1847" t="e">
        <f>(Entrada!AD19+'Subvenção Permissionária'!AJ17)*$F$164/T$164</f>
        <v>#NUM!</v>
      </c>
      <c r="U176" s="1847" t="e">
        <f>(Entrada!AE19+'Subvenção Permissionária'!AK17)*$F$164/U$164</f>
        <v>#NUM!</v>
      </c>
      <c r="V176" s="1847" t="e">
        <f>(Entrada!AF19+'Subvenção Permissionária'!AL17)*$F$164/V$164</f>
        <v>#NUM!</v>
      </c>
      <c r="W176" s="1847" t="e">
        <f>(Entrada!AG19+'Subvenção Permissionária'!AM17)*$F$164/W$164</f>
        <v>#NUM!</v>
      </c>
      <c r="X176" s="1847" t="e">
        <f>(Entrada!AH19+'Subvenção Permissionária'!AN17)*$F$164/X$164</f>
        <v>#NUM!</v>
      </c>
      <c r="Y176" s="1847" t="e">
        <f>(Entrada!AI19+'Subvenção Permissionária'!AO17)*$F$164/Y$164</f>
        <v>#NUM!</v>
      </c>
      <c r="Z176" s="1847" t="e">
        <f>(Entrada!AJ19+'Subvenção Permissionária'!AP17)*$F$164/Z$164</f>
        <v>#NUM!</v>
      </c>
      <c r="AA176" s="1847" t="e">
        <f>(Entrada!AK19+'Subvenção Permissionária'!AQ17)*$F$164/AA$164</f>
        <v>#NUM!</v>
      </c>
      <c r="AB176" s="1847" t="e">
        <f>(Entrada!AL19+'Subvenção Permissionária'!AR17)*$F$164/AB$164</f>
        <v>#NUM!</v>
      </c>
      <c r="AC176" s="1847" t="e">
        <f>(Entrada!AM19+'Subvenção Permissionária'!AS17)*$F$164/AC$164</f>
        <v>#NUM!</v>
      </c>
      <c r="AD176" s="1847" t="e">
        <f>(Entrada!AN19+'Subvenção Permissionária'!AT17)*$F$164/AD$164</f>
        <v>#NUM!</v>
      </c>
      <c r="AE176" s="1847" t="e">
        <f>(Entrada!AO19+'Subvenção Permissionária'!AU17)*$F$164/AE$164</f>
        <v>#NUM!</v>
      </c>
      <c r="AF176" s="1847" t="e">
        <f>(Entrada!AP19+'Subvenção Permissionária'!AV17)*$F$164/AF$164</f>
        <v>#NUM!</v>
      </c>
      <c r="AG176" s="1847" t="e">
        <f>(Entrada!AQ19+'Subvenção Permissionária'!AW17)*$F$164/AG$164</f>
        <v>#NUM!</v>
      </c>
      <c r="AH176" s="1847" t="e">
        <f>(Entrada!AR19+'Subvenção Permissionária'!AX17)*$F$164/AH$164</f>
        <v>#NUM!</v>
      </c>
      <c r="AI176" s="1847" t="e">
        <f>(Entrada!AS19+'Subvenção Permissionária'!AY17)*$F$164/AI$164</f>
        <v>#NUM!</v>
      </c>
      <c r="AJ176" s="1847" t="e">
        <f>(Entrada!AT19+'Subvenção Permissionária'!AZ17)*$F$164/AJ$164</f>
        <v>#NUM!</v>
      </c>
      <c r="AK176" s="1847" t="e">
        <f>(Entrada!AU19+'Subvenção Permissionária'!BA17)*$F$164/AK$164</f>
        <v>#NUM!</v>
      </c>
      <c r="AL176" s="1847" t="e">
        <f>(Entrada!AV19+'Subvenção Permissionária'!BB17)*$F$164/AL$164</f>
        <v>#NUM!</v>
      </c>
      <c r="AM176" s="1847" t="e">
        <f>(Entrada!AW19+'Subvenção Permissionária'!BC17)*$F$164/AM$164</f>
        <v>#NUM!</v>
      </c>
      <c r="AN176" s="1847" t="e">
        <f>(Entrada!AX19+'Subvenção Permissionária'!BD17)*$F$164/AN$164</f>
        <v>#NUM!</v>
      </c>
      <c r="AO176" s="1847" t="e">
        <f>(Entrada!AY19+'Subvenção Permissionária'!BE17)*$F$164/AO$164</f>
        <v>#NUM!</v>
      </c>
      <c r="AP176" s="1847" t="e">
        <f>(Entrada!AZ19+'Subvenção Permissionária'!BF17)*$F$164/AP$164</f>
        <v>#NUM!</v>
      </c>
      <c r="AQ176" s="2830"/>
      <c r="AR176" s="2830"/>
      <c r="AS176" s="2830"/>
      <c r="AT176" s="2830"/>
    </row>
    <row r="177" spans="2:46" s="1383" customFormat="1" ht="14.5" customHeight="1">
      <c r="B177" s="1413" t="s">
        <v>964</v>
      </c>
      <c r="C177" s="1413"/>
      <c r="D177" s="1847" t="e">
        <f t="shared" si="5"/>
        <v>#N/A</v>
      </c>
      <c r="E177" s="1432">
        <v>0.6</v>
      </c>
      <c r="F177" s="1847" t="e">
        <f t="shared" si="3"/>
        <v>#N/A</v>
      </c>
      <c r="G177" s="1847" t="e">
        <f>(Entrada!Q20+'Subvenção Permissionária'!W18)*$F$164/G$164</f>
        <v>#N/A</v>
      </c>
      <c r="H177" s="1847" t="e">
        <f>(Entrada!R20+'Subvenção Permissionária'!X18)*$F$164/H$164</f>
        <v>#NUM!</v>
      </c>
      <c r="I177" s="1847" t="e">
        <f>(Entrada!S20+'Subvenção Permissionária'!Y18)*$F$164/I$164</f>
        <v>#NUM!</v>
      </c>
      <c r="J177" s="1847" t="e">
        <f>(Entrada!T20+'Subvenção Permissionária'!Z18)*$F$164/J$164</f>
        <v>#NUM!</v>
      </c>
      <c r="K177" s="1847" t="e">
        <f>(Entrada!U20+'Subvenção Permissionária'!AA18)*$F$164/K$164</f>
        <v>#NUM!</v>
      </c>
      <c r="L177" s="1847" t="e">
        <f>(Entrada!V20+'Subvenção Permissionária'!AB18)*$F$164/L$164</f>
        <v>#NUM!</v>
      </c>
      <c r="M177" s="1847" t="e">
        <f>(Entrada!W20+'Subvenção Permissionária'!AC18)*$F$164/M$164</f>
        <v>#NUM!</v>
      </c>
      <c r="N177" s="1847" t="e">
        <f>(Entrada!X20+'Subvenção Permissionária'!AD18)*$F$164/N$164</f>
        <v>#NUM!</v>
      </c>
      <c r="O177" s="1847" t="e">
        <f>(Entrada!Y20+'Subvenção Permissionária'!AE18)*$F$164/O$164</f>
        <v>#NUM!</v>
      </c>
      <c r="P177" s="1847" t="e">
        <f>(Entrada!Z20+'Subvenção Permissionária'!AF18)*$F$164/P$164</f>
        <v>#NUM!</v>
      </c>
      <c r="Q177" s="1847" t="e">
        <f>(Entrada!AA20+'Subvenção Permissionária'!AG18)*$F$164/Q$164</f>
        <v>#NUM!</v>
      </c>
      <c r="R177" s="1847" t="e">
        <f>(Entrada!AB20+'Subvenção Permissionária'!AH18)*$F$164/R$164</f>
        <v>#NUM!</v>
      </c>
      <c r="S177" s="1847" t="e">
        <f>(Entrada!AC20+'Subvenção Permissionária'!AI18)*$F$164/S$164</f>
        <v>#NUM!</v>
      </c>
      <c r="T177" s="1847" t="e">
        <f>(Entrada!AD20+'Subvenção Permissionária'!AJ18)*$F$164/T$164</f>
        <v>#NUM!</v>
      </c>
      <c r="U177" s="1847" t="e">
        <f>(Entrada!AE20+'Subvenção Permissionária'!AK18)*$F$164/U$164</f>
        <v>#NUM!</v>
      </c>
      <c r="V177" s="1847" t="e">
        <f>(Entrada!AF20+'Subvenção Permissionária'!AL18)*$F$164/V$164</f>
        <v>#NUM!</v>
      </c>
      <c r="W177" s="1847" t="e">
        <f>(Entrada!AG20+'Subvenção Permissionária'!AM18)*$F$164/W$164</f>
        <v>#NUM!</v>
      </c>
      <c r="X177" s="1847" t="e">
        <f>(Entrada!AH20+'Subvenção Permissionária'!AN18)*$F$164/X$164</f>
        <v>#NUM!</v>
      </c>
      <c r="Y177" s="1847" t="e">
        <f>(Entrada!AI20+'Subvenção Permissionária'!AO18)*$F$164/Y$164</f>
        <v>#NUM!</v>
      </c>
      <c r="Z177" s="1847" t="e">
        <f>(Entrada!AJ20+'Subvenção Permissionária'!AP18)*$F$164/Z$164</f>
        <v>#NUM!</v>
      </c>
      <c r="AA177" s="1847" t="e">
        <f>(Entrada!AK20+'Subvenção Permissionária'!AQ18)*$F$164/AA$164</f>
        <v>#NUM!</v>
      </c>
      <c r="AB177" s="1847" t="e">
        <f>(Entrada!AL20+'Subvenção Permissionária'!AR18)*$F$164/AB$164</f>
        <v>#NUM!</v>
      </c>
      <c r="AC177" s="1847" t="e">
        <f>(Entrada!AM20+'Subvenção Permissionária'!AS18)*$F$164/AC$164</f>
        <v>#NUM!</v>
      </c>
      <c r="AD177" s="1847" t="e">
        <f>(Entrada!AN20+'Subvenção Permissionária'!AT18)*$F$164/AD$164</f>
        <v>#NUM!</v>
      </c>
      <c r="AE177" s="1847" t="e">
        <f>(Entrada!AO20+'Subvenção Permissionária'!AU18)*$F$164/AE$164</f>
        <v>#NUM!</v>
      </c>
      <c r="AF177" s="1847" t="e">
        <f>(Entrada!AP20+'Subvenção Permissionária'!AV18)*$F$164/AF$164</f>
        <v>#NUM!</v>
      </c>
      <c r="AG177" s="1847" t="e">
        <f>(Entrada!AQ20+'Subvenção Permissionária'!AW18)*$F$164/AG$164</f>
        <v>#NUM!</v>
      </c>
      <c r="AH177" s="1847" t="e">
        <f>(Entrada!AR20+'Subvenção Permissionária'!AX18)*$F$164/AH$164</f>
        <v>#NUM!</v>
      </c>
      <c r="AI177" s="1847" t="e">
        <f>(Entrada!AS20+'Subvenção Permissionária'!AY18)*$F$164/AI$164</f>
        <v>#NUM!</v>
      </c>
      <c r="AJ177" s="1847" t="e">
        <f>(Entrada!AT20+'Subvenção Permissionária'!AZ18)*$F$164/AJ$164</f>
        <v>#NUM!</v>
      </c>
      <c r="AK177" s="1847" t="e">
        <f>(Entrada!AU20+'Subvenção Permissionária'!BA18)*$F$164/AK$164</f>
        <v>#NUM!</v>
      </c>
      <c r="AL177" s="1847" t="e">
        <f>(Entrada!AV20+'Subvenção Permissionária'!BB18)*$F$164/AL$164</f>
        <v>#NUM!</v>
      </c>
      <c r="AM177" s="1847" t="e">
        <f>(Entrada!AW20+'Subvenção Permissionária'!BC18)*$F$164/AM$164</f>
        <v>#NUM!</v>
      </c>
      <c r="AN177" s="1847" t="e">
        <f>(Entrada!AX20+'Subvenção Permissionária'!BD18)*$F$164/AN$164</f>
        <v>#NUM!</v>
      </c>
      <c r="AO177" s="1847" t="e">
        <f>(Entrada!AY20+'Subvenção Permissionária'!BE18)*$F$164/AO$164</f>
        <v>#NUM!</v>
      </c>
      <c r="AP177" s="1847" t="e">
        <f>(Entrada!AZ20+'Subvenção Permissionária'!BF18)*$F$164/AP$164</f>
        <v>#NUM!</v>
      </c>
      <c r="AQ177" s="2830"/>
      <c r="AR177" s="2830"/>
      <c r="AS177" s="2830"/>
      <c r="AT177" s="2830"/>
    </row>
    <row r="178" spans="2:46" s="1383" customFormat="1" ht="14.5" customHeight="1">
      <c r="B178" s="1413" t="s">
        <v>1177</v>
      </c>
      <c r="C178" s="1413"/>
      <c r="D178" s="1847" t="e">
        <f t="shared" si="5"/>
        <v>#N/A</v>
      </c>
      <c r="E178" s="1432">
        <v>0.6</v>
      </c>
      <c r="F178" s="1847" t="e">
        <f t="shared" si="3"/>
        <v>#N/A</v>
      </c>
      <c r="G178" s="1847" t="e">
        <f>(Entrada!Q21+'Subvenção Permissionária'!W19)*$F$164/G$164</f>
        <v>#N/A</v>
      </c>
      <c r="H178" s="1847" t="e">
        <f>(Entrada!R21+'Subvenção Permissionária'!X19)*$F$164/H$164</f>
        <v>#NUM!</v>
      </c>
      <c r="I178" s="1847" t="e">
        <f>(Entrada!S21+'Subvenção Permissionária'!Y19)*$F$164/I$164</f>
        <v>#NUM!</v>
      </c>
      <c r="J178" s="1847" t="e">
        <f>(Entrada!T21+'Subvenção Permissionária'!Z19)*$F$164/J$164</f>
        <v>#NUM!</v>
      </c>
      <c r="K178" s="1847" t="e">
        <f>(Entrada!U21+'Subvenção Permissionária'!AA19)*$F$164/K$164</f>
        <v>#NUM!</v>
      </c>
      <c r="L178" s="1847" t="e">
        <f>(Entrada!V21+'Subvenção Permissionária'!AB19)*$F$164/L$164</f>
        <v>#NUM!</v>
      </c>
      <c r="M178" s="1847" t="e">
        <f>(Entrada!W21+'Subvenção Permissionária'!AC19)*$F$164/M$164</f>
        <v>#NUM!</v>
      </c>
      <c r="N178" s="1847" t="e">
        <f>(Entrada!X21+'Subvenção Permissionária'!AD19)*$F$164/N$164</f>
        <v>#NUM!</v>
      </c>
      <c r="O178" s="1847" t="e">
        <f>(Entrada!Y21+'Subvenção Permissionária'!AE19)*$F$164/O$164</f>
        <v>#NUM!</v>
      </c>
      <c r="P178" s="1847" t="e">
        <f>(Entrada!Z21+'Subvenção Permissionária'!AF19)*$F$164/P$164</f>
        <v>#NUM!</v>
      </c>
      <c r="Q178" s="1847" t="e">
        <f>(Entrada!AA21+'Subvenção Permissionária'!AG19)*$F$164/Q$164</f>
        <v>#NUM!</v>
      </c>
      <c r="R178" s="1847" t="e">
        <f>(Entrada!AB21+'Subvenção Permissionária'!AH19)*$F$164/R$164</f>
        <v>#NUM!</v>
      </c>
      <c r="S178" s="1847" t="e">
        <f>(Entrada!AC21+'Subvenção Permissionária'!AI19)*$F$164/S$164</f>
        <v>#NUM!</v>
      </c>
      <c r="T178" s="1847" t="e">
        <f>(Entrada!AD21+'Subvenção Permissionária'!AJ19)*$F$164/T$164</f>
        <v>#NUM!</v>
      </c>
      <c r="U178" s="1847" t="e">
        <f>(Entrada!AE21+'Subvenção Permissionária'!AK19)*$F$164/U$164</f>
        <v>#NUM!</v>
      </c>
      <c r="V178" s="1847" t="e">
        <f>(Entrada!AF21+'Subvenção Permissionária'!AL19)*$F$164/V$164</f>
        <v>#NUM!</v>
      </c>
      <c r="W178" s="1847" t="e">
        <f>(Entrada!AG21+'Subvenção Permissionária'!AM19)*$F$164/W$164</f>
        <v>#NUM!</v>
      </c>
      <c r="X178" s="1847" t="e">
        <f>(Entrada!AH21+'Subvenção Permissionária'!AN19)*$F$164/X$164</f>
        <v>#NUM!</v>
      </c>
      <c r="Y178" s="1847" t="e">
        <f>(Entrada!AI21+'Subvenção Permissionária'!AO19)*$F$164/Y$164</f>
        <v>#NUM!</v>
      </c>
      <c r="Z178" s="1847" t="e">
        <f>(Entrada!AJ21+'Subvenção Permissionária'!AP19)*$F$164/Z$164</f>
        <v>#NUM!</v>
      </c>
      <c r="AA178" s="1847" t="e">
        <f>(Entrada!AK21+'Subvenção Permissionária'!AQ19)*$F$164/AA$164</f>
        <v>#NUM!</v>
      </c>
      <c r="AB178" s="1847" t="e">
        <f>(Entrada!AL21+'Subvenção Permissionária'!AR19)*$F$164/AB$164</f>
        <v>#NUM!</v>
      </c>
      <c r="AC178" s="1847" t="e">
        <f>(Entrada!AM21+'Subvenção Permissionária'!AS19)*$F$164/AC$164</f>
        <v>#NUM!</v>
      </c>
      <c r="AD178" s="1847" t="e">
        <f>(Entrada!AN21+'Subvenção Permissionária'!AT19)*$F$164/AD$164</f>
        <v>#NUM!</v>
      </c>
      <c r="AE178" s="1847" t="e">
        <f>(Entrada!AO21+'Subvenção Permissionária'!AU19)*$F$164/AE$164</f>
        <v>#NUM!</v>
      </c>
      <c r="AF178" s="1847" t="e">
        <f>(Entrada!AP21+'Subvenção Permissionária'!AV19)*$F$164/AF$164</f>
        <v>#NUM!</v>
      </c>
      <c r="AG178" s="1847" t="e">
        <f>(Entrada!AQ21+'Subvenção Permissionária'!AW19)*$F$164/AG$164</f>
        <v>#NUM!</v>
      </c>
      <c r="AH178" s="1847" t="e">
        <f>(Entrada!AR21+'Subvenção Permissionária'!AX19)*$F$164/AH$164</f>
        <v>#NUM!</v>
      </c>
      <c r="AI178" s="1847" t="e">
        <f>(Entrada!AS21+'Subvenção Permissionária'!AY19)*$F$164/AI$164</f>
        <v>#NUM!</v>
      </c>
      <c r="AJ178" s="1847" t="e">
        <f>(Entrada!AT21+'Subvenção Permissionária'!AZ19)*$F$164/AJ$164</f>
        <v>#NUM!</v>
      </c>
      <c r="AK178" s="1847" t="e">
        <f>(Entrada!AU21+'Subvenção Permissionária'!BA19)*$F$164/AK$164</f>
        <v>#NUM!</v>
      </c>
      <c r="AL178" s="1847" t="e">
        <f>(Entrada!AV21+'Subvenção Permissionária'!BB19)*$F$164/AL$164</f>
        <v>#NUM!</v>
      </c>
      <c r="AM178" s="1847" t="e">
        <f>(Entrada!AW21+'Subvenção Permissionária'!BC19)*$F$164/AM$164</f>
        <v>#NUM!</v>
      </c>
      <c r="AN178" s="1847" t="e">
        <f>(Entrada!AX21+'Subvenção Permissionária'!BD19)*$F$164/AN$164</f>
        <v>#NUM!</v>
      </c>
      <c r="AO178" s="1847" t="e">
        <f>(Entrada!AY21+'Subvenção Permissionária'!BE19)*$F$164/AO$164</f>
        <v>#NUM!</v>
      </c>
      <c r="AP178" s="1847" t="e">
        <f>(Entrada!AZ21+'Subvenção Permissionária'!BF19)*$F$164/AP$164</f>
        <v>#NUM!</v>
      </c>
      <c r="AQ178" s="2830"/>
      <c r="AR178" s="2830"/>
      <c r="AS178" s="2830"/>
      <c r="AT178" s="2830"/>
    </row>
    <row r="179" spans="2:46" s="1383" customFormat="1" ht="14.5" customHeight="1">
      <c r="B179" s="1413" t="s">
        <v>966</v>
      </c>
      <c r="C179" s="1413"/>
      <c r="D179" s="1847" t="e">
        <f t="shared" si="5"/>
        <v>#N/A</v>
      </c>
      <c r="E179" s="1432">
        <v>0.6</v>
      </c>
      <c r="F179" s="1847" t="e">
        <f t="shared" si="3"/>
        <v>#N/A</v>
      </c>
      <c r="G179" s="1847" t="e">
        <f>(Entrada!Q22+'Subvenção Permissionária'!W20)*$F$164/G$164</f>
        <v>#N/A</v>
      </c>
      <c r="H179" s="1847" t="e">
        <f>(Entrada!R22+'Subvenção Permissionária'!X20)*$F$164/H$164</f>
        <v>#NUM!</v>
      </c>
      <c r="I179" s="1847" t="e">
        <f>(Entrada!S22+'Subvenção Permissionária'!Y20)*$F$164/I$164</f>
        <v>#NUM!</v>
      </c>
      <c r="J179" s="1847" t="e">
        <f>(Entrada!T22+'Subvenção Permissionária'!Z20)*$F$164/J$164</f>
        <v>#NUM!</v>
      </c>
      <c r="K179" s="1847" t="e">
        <f>(Entrada!U22+'Subvenção Permissionária'!AA20)*$F$164/K$164</f>
        <v>#NUM!</v>
      </c>
      <c r="L179" s="1847" t="e">
        <f>(Entrada!V22+'Subvenção Permissionária'!AB20)*$F$164/L$164</f>
        <v>#NUM!</v>
      </c>
      <c r="M179" s="1847" t="e">
        <f>(Entrada!W22+'Subvenção Permissionária'!AC20)*$F$164/M$164</f>
        <v>#NUM!</v>
      </c>
      <c r="N179" s="1847" t="e">
        <f>(Entrada!X22+'Subvenção Permissionária'!AD20)*$F$164/N$164</f>
        <v>#NUM!</v>
      </c>
      <c r="O179" s="1847" t="e">
        <f>(Entrada!Y22+'Subvenção Permissionária'!AE20)*$F$164/O$164</f>
        <v>#NUM!</v>
      </c>
      <c r="P179" s="1847" t="e">
        <f>(Entrada!Z22+'Subvenção Permissionária'!AF20)*$F$164/P$164</f>
        <v>#NUM!</v>
      </c>
      <c r="Q179" s="1847" t="e">
        <f>(Entrada!AA22+'Subvenção Permissionária'!AG20)*$F$164/Q$164</f>
        <v>#NUM!</v>
      </c>
      <c r="R179" s="1847" t="e">
        <f>(Entrada!AB22+'Subvenção Permissionária'!AH20)*$F$164/R$164</f>
        <v>#NUM!</v>
      </c>
      <c r="S179" s="1847" t="e">
        <f>(Entrada!AC22+'Subvenção Permissionária'!AI20)*$F$164/S$164</f>
        <v>#NUM!</v>
      </c>
      <c r="T179" s="1847" t="e">
        <f>(Entrada!AD22+'Subvenção Permissionária'!AJ20)*$F$164/T$164</f>
        <v>#NUM!</v>
      </c>
      <c r="U179" s="1847" t="e">
        <f>(Entrada!AE22+'Subvenção Permissionária'!AK20)*$F$164/U$164</f>
        <v>#NUM!</v>
      </c>
      <c r="V179" s="1847" t="e">
        <f>(Entrada!AF22+'Subvenção Permissionária'!AL20)*$F$164/V$164</f>
        <v>#NUM!</v>
      </c>
      <c r="W179" s="1847" t="e">
        <f>(Entrada!AG22+'Subvenção Permissionária'!AM20)*$F$164/W$164</f>
        <v>#NUM!</v>
      </c>
      <c r="X179" s="1847" t="e">
        <f>(Entrada!AH22+'Subvenção Permissionária'!AN20)*$F$164/X$164</f>
        <v>#NUM!</v>
      </c>
      <c r="Y179" s="1847" t="e">
        <f>(Entrada!AI22+'Subvenção Permissionária'!AO20)*$F$164/Y$164</f>
        <v>#NUM!</v>
      </c>
      <c r="Z179" s="1847" t="e">
        <f>(Entrada!AJ22+'Subvenção Permissionária'!AP20)*$F$164/Z$164</f>
        <v>#NUM!</v>
      </c>
      <c r="AA179" s="1847" t="e">
        <f>(Entrada!AK22+'Subvenção Permissionária'!AQ20)*$F$164/AA$164</f>
        <v>#NUM!</v>
      </c>
      <c r="AB179" s="1847" t="e">
        <f>(Entrada!AL22+'Subvenção Permissionária'!AR20)*$F$164/AB$164</f>
        <v>#NUM!</v>
      </c>
      <c r="AC179" s="1847" t="e">
        <f>(Entrada!AM22+'Subvenção Permissionária'!AS20)*$F$164/AC$164</f>
        <v>#NUM!</v>
      </c>
      <c r="AD179" s="1847" t="e">
        <f>(Entrada!AN22+'Subvenção Permissionária'!AT20)*$F$164/AD$164</f>
        <v>#NUM!</v>
      </c>
      <c r="AE179" s="1847" t="e">
        <f>(Entrada!AO22+'Subvenção Permissionária'!AU20)*$F$164/AE$164</f>
        <v>#NUM!</v>
      </c>
      <c r="AF179" s="1847" t="e">
        <f>(Entrada!AP22+'Subvenção Permissionária'!AV20)*$F$164/AF$164</f>
        <v>#NUM!</v>
      </c>
      <c r="AG179" s="1847" t="e">
        <f>(Entrada!AQ22+'Subvenção Permissionária'!AW20)*$F$164/AG$164</f>
        <v>#NUM!</v>
      </c>
      <c r="AH179" s="1847" t="e">
        <f>(Entrada!AR22+'Subvenção Permissionária'!AX20)*$F$164/AH$164</f>
        <v>#NUM!</v>
      </c>
      <c r="AI179" s="1847" t="e">
        <f>(Entrada!AS22+'Subvenção Permissionária'!AY20)*$F$164/AI$164</f>
        <v>#NUM!</v>
      </c>
      <c r="AJ179" s="1847" t="e">
        <f>(Entrada!AT22+'Subvenção Permissionária'!AZ20)*$F$164/AJ$164</f>
        <v>#NUM!</v>
      </c>
      <c r="AK179" s="1847" t="e">
        <f>(Entrada!AU22+'Subvenção Permissionária'!BA20)*$F$164/AK$164</f>
        <v>#NUM!</v>
      </c>
      <c r="AL179" s="1847" t="e">
        <f>(Entrada!AV22+'Subvenção Permissionária'!BB20)*$F$164/AL$164</f>
        <v>#NUM!</v>
      </c>
      <c r="AM179" s="1847" t="e">
        <f>(Entrada!AW22+'Subvenção Permissionária'!BC20)*$F$164/AM$164</f>
        <v>#NUM!</v>
      </c>
      <c r="AN179" s="1847" t="e">
        <f>(Entrada!AX22+'Subvenção Permissionária'!BD20)*$F$164/AN$164</f>
        <v>#NUM!</v>
      </c>
      <c r="AO179" s="1847" t="e">
        <f>(Entrada!AY22+'Subvenção Permissionária'!BE20)*$F$164/AO$164</f>
        <v>#NUM!</v>
      </c>
      <c r="AP179" s="1847" t="e">
        <f>(Entrada!AZ22+'Subvenção Permissionária'!BF20)*$F$164/AP$164</f>
        <v>#NUM!</v>
      </c>
      <c r="AQ179" s="2830"/>
      <c r="AR179" s="2830"/>
      <c r="AS179" s="2830"/>
      <c r="AT179" s="2830"/>
    </row>
    <row r="180" spans="2:46" s="1383" customFormat="1" ht="14.5" customHeight="1">
      <c r="B180" s="1413" t="s">
        <v>967</v>
      </c>
      <c r="C180" s="1413"/>
      <c r="D180" s="1847" t="e">
        <f t="shared" si="5"/>
        <v>#N/A</v>
      </c>
      <c r="E180" s="1432">
        <v>0.6</v>
      </c>
      <c r="F180" s="1847" t="e">
        <f t="shared" si="3"/>
        <v>#N/A</v>
      </c>
      <c r="G180" s="1847" t="e">
        <f>(Entrada!Q23+'Subvenção Permissionária'!W21)*$F$164/G$164</f>
        <v>#N/A</v>
      </c>
      <c r="H180" s="1847" t="e">
        <f>(Entrada!R23+'Subvenção Permissionária'!X21)*$F$164/H$164</f>
        <v>#NUM!</v>
      </c>
      <c r="I180" s="1847" t="e">
        <f>(Entrada!S23+'Subvenção Permissionária'!Y21)*$F$164/I$164</f>
        <v>#NUM!</v>
      </c>
      <c r="J180" s="1847" t="e">
        <f>(Entrada!T23+'Subvenção Permissionária'!Z21)*$F$164/J$164</f>
        <v>#NUM!</v>
      </c>
      <c r="K180" s="1847" t="e">
        <f>(Entrada!U23+'Subvenção Permissionária'!AA21)*$F$164/K$164</f>
        <v>#NUM!</v>
      </c>
      <c r="L180" s="1847" t="e">
        <f>(Entrada!V23+'Subvenção Permissionária'!AB21)*$F$164/L$164</f>
        <v>#NUM!</v>
      </c>
      <c r="M180" s="1847" t="e">
        <f>(Entrada!W23+'Subvenção Permissionária'!AC21)*$F$164/M$164</f>
        <v>#NUM!</v>
      </c>
      <c r="N180" s="1847" t="e">
        <f>(Entrada!X23+'Subvenção Permissionária'!AD21)*$F$164/N$164</f>
        <v>#NUM!</v>
      </c>
      <c r="O180" s="1847" t="e">
        <f>(Entrada!Y23+'Subvenção Permissionária'!AE21)*$F$164/O$164</f>
        <v>#NUM!</v>
      </c>
      <c r="P180" s="1847" t="e">
        <f>(Entrada!Z23+'Subvenção Permissionária'!AF21)*$F$164/P$164</f>
        <v>#NUM!</v>
      </c>
      <c r="Q180" s="1847" t="e">
        <f>(Entrada!AA23+'Subvenção Permissionária'!AG21)*$F$164/Q$164</f>
        <v>#NUM!</v>
      </c>
      <c r="R180" s="1847" t="e">
        <f>(Entrada!AB23+'Subvenção Permissionária'!AH21)*$F$164/R$164</f>
        <v>#NUM!</v>
      </c>
      <c r="S180" s="1847" t="e">
        <f>(Entrada!AC23+'Subvenção Permissionária'!AI21)*$F$164/S$164</f>
        <v>#NUM!</v>
      </c>
      <c r="T180" s="1847" t="e">
        <f>(Entrada!AD23+'Subvenção Permissionária'!AJ21)*$F$164/T$164</f>
        <v>#NUM!</v>
      </c>
      <c r="U180" s="1847" t="e">
        <f>(Entrada!AE23+'Subvenção Permissionária'!AK21)*$F$164/U$164</f>
        <v>#NUM!</v>
      </c>
      <c r="V180" s="1847" t="e">
        <f>(Entrada!AF23+'Subvenção Permissionária'!AL21)*$F$164/V$164</f>
        <v>#NUM!</v>
      </c>
      <c r="W180" s="1847" t="e">
        <f>(Entrada!AG23+'Subvenção Permissionária'!AM21)*$F$164/W$164</f>
        <v>#NUM!</v>
      </c>
      <c r="X180" s="1847" t="e">
        <f>(Entrada!AH23+'Subvenção Permissionária'!AN21)*$F$164/X$164</f>
        <v>#NUM!</v>
      </c>
      <c r="Y180" s="1847" t="e">
        <f>(Entrada!AI23+'Subvenção Permissionária'!AO21)*$F$164/Y$164</f>
        <v>#NUM!</v>
      </c>
      <c r="Z180" s="1847" t="e">
        <f>(Entrada!AJ23+'Subvenção Permissionária'!AP21)*$F$164/Z$164</f>
        <v>#NUM!</v>
      </c>
      <c r="AA180" s="1847" t="e">
        <f>(Entrada!AK23+'Subvenção Permissionária'!AQ21)*$F$164/AA$164</f>
        <v>#NUM!</v>
      </c>
      <c r="AB180" s="1847" t="e">
        <f>(Entrada!AL23+'Subvenção Permissionária'!AR21)*$F$164/AB$164</f>
        <v>#NUM!</v>
      </c>
      <c r="AC180" s="1847" t="e">
        <f>(Entrada!AM23+'Subvenção Permissionária'!AS21)*$F$164/AC$164</f>
        <v>#NUM!</v>
      </c>
      <c r="AD180" s="1847" t="e">
        <f>(Entrada!AN23+'Subvenção Permissionária'!AT21)*$F$164/AD$164</f>
        <v>#NUM!</v>
      </c>
      <c r="AE180" s="1847" t="e">
        <f>(Entrada!AO23+'Subvenção Permissionária'!AU21)*$F$164/AE$164</f>
        <v>#NUM!</v>
      </c>
      <c r="AF180" s="1847" t="e">
        <f>(Entrada!AP23+'Subvenção Permissionária'!AV21)*$F$164/AF$164</f>
        <v>#NUM!</v>
      </c>
      <c r="AG180" s="1847" t="e">
        <f>(Entrada!AQ23+'Subvenção Permissionária'!AW21)*$F$164/AG$164</f>
        <v>#NUM!</v>
      </c>
      <c r="AH180" s="1847" t="e">
        <f>(Entrada!AR23+'Subvenção Permissionária'!AX21)*$F$164/AH$164</f>
        <v>#NUM!</v>
      </c>
      <c r="AI180" s="1847" t="e">
        <f>(Entrada!AS23+'Subvenção Permissionária'!AY21)*$F$164/AI$164</f>
        <v>#NUM!</v>
      </c>
      <c r="AJ180" s="1847" t="e">
        <f>(Entrada!AT23+'Subvenção Permissionária'!AZ21)*$F$164/AJ$164</f>
        <v>#NUM!</v>
      </c>
      <c r="AK180" s="1847" t="e">
        <f>(Entrada!AU23+'Subvenção Permissionária'!BA21)*$F$164/AK$164</f>
        <v>#NUM!</v>
      </c>
      <c r="AL180" s="1847" t="e">
        <f>(Entrada!AV23+'Subvenção Permissionária'!BB21)*$F$164/AL$164</f>
        <v>#NUM!</v>
      </c>
      <c r="AM180" s="1847" t="e">
        <f>(Entrada!AW23+'Subvenção Permissionária'!BC21)*$F$164/AM$164</f>
        <v>#NUM!</v>
      </c>
      <c r="AN180" s="1847" t="e">
        <f>(Entrada!AX23+'Subvenção Permissionária'!BD21)*$F$164/AN$164</f>
        <v>#NUM!</v>
      </c>
      <c r="AO180" s="1847" t="e">
        <f>(Entrada!AY23+'Subvenção Permissionária'!BE21)*$F$164/AO$164</f>
        <v>#NUM!</v>
      </c>
      <c r="AP180" s="1847" t="e">
        <f>(Entrada!AZ23+'Subvenção Permissionária'!BF21)*$F$164/AP$164</f>
        <v>#NUM!</v>
      </c>
      <c r="AQ180" s="2830"/>
      <c r="AR180" s="2830"/>
      <c r="AS180" s="2830"/>
      <c r="AT180" s="2830"/>
    </row>
    <row r="181" spans="2:46" s="1383" customFormat="1" ht="14.5" customHeight="1">
      <c r="B181" s="1413" t="s">
        <v>1176</v>
      </c>
      <c r="C181" s="1413"/>
      <c r="D181" s="1847" t="e">
        <f t="shared" si="5"/>
        <v>#N/A</v>
      </c>
      <c r="E181" s="1432">
        <v>0.3</v>
      </c>
      <c r="F181" s="1847" t="e">
        <f t="shared" si="3"/>
        <v>#N/A</v>
      </c>
      <c r="G181" s="1847" t="e">
        <f>(Entrada!Q24+'Subvenção Permissionária'!W22)*$F$164/G$164</f>
        <v>#N/A</v>
      </c>
      <c r="H181" s="1847" t="e">
        <f>(Entrada!R24+'Subvenção Permissionária'!X22)*$F$164/H$164</f>
        <v>#NUM!</v>
      </c>
      <c r="I181" s="1847" t="e">
        <f>(Entrada!S24+'Subvenção Permissionária'!Y22)*$F$164/I$164</f>
        <v>#NUM!</v>
      </c>
      <c r="J181" s="1847" t="e">
        <f>(Entrada!T24+'Subvenção Permissionária'!Z22)*$F$164/J$164</f>
        <v>#NUM!</v>
      </c>
      <c r="K181" s="1847" t="e">
        <f>(Entrada!U24+'Subvenção Permissionária'!AA22)*$F$164/K$164</f>
        <v>#NUM!</v>
      </c>
      <c r="L181" s="1847" t="e">
        <f>(Entrada!V24+'Subvenção Permissionária'!AB22)*$F$164/L$164</f>
        <v>#NUM!</v>
      </c>
      <c r="M181" s="1847" t="e">
        <f>(Entrada!W24+'Subvenção Permissionária'!AC22)*$F$164/M$164</f>
        <v>#NUM!</v>
      </c>
      <c r="N181" s="1847" t="e">
        <f>(Entrada!X24+'Subvenção Permissionária'!AD22)*$F$164/N$164</f>
        <v>#NUM!</v>
      </c>
      <c r="O181" s="1847" t="e">
        <f>(Entrada!Y24+'Subvenção Permissionária'!AE22)*$F$164/O$164</f>
        <v>#NUM!</v>
      </c>
      <c r="P181" s="1847" t="e">
        <f>(Entrada!Z24+'Subvenção Permissionária'!AF22)*$F$164/P$164</f>
        <v>#NUM!</v>
      </c>
      <c r="Q181" s="1847" t="e">
        <f>(Entrada!AA24+'Subvenção Permissionária'!AG22)*$F$164/Q$164</f>
        <v>#NUM!</v>
      </c>
      <c r="R181" s="1847" t="e">
        <f>(Entrada!AB24+'Subvenção Permissionária'!AH22)*$F$164/R$164</f>
        <v>#NUM!</v>
      </c>
      <c r="S181" s="1847" t="e">
        <f>(Entrada!AC24+'Subvenção Permissionária'!AI22)*$F$164/S$164</f>
        <v>#NUM!</v>
      </c>
      <c r="T181" s="1847" t="e">
        <f>(Entrada!AD24+'Subvenção Permissionária'!AJ22)*$F$164/T$164</f>
        <v>#NUM!</v>
      </c>
      <c r="U181" s="1847" t="e">
        <f>(Entrada!AE24+'Subvenção Permissionária'!AK22)*$F$164/U$164</f>
        <v>#NUM!</v>
      </c>
      <c r="V181" s="1847" t="e">
        <f>(Entrada!AF24+'Subvenção Permissionária'!AL22)*$F$164/V$164</f>
        <v>#NUM!</v>
      </c>
      <c r="W181" s="1847" t="e">
        <f>(Entrada!AG24+'Subvenção Permissionária'!AM22)*$F$164/W$164</f>
        <v>#NUM!</v>
      </c>
      <c r="X181" s="1847" t="e">
        <f>(Entrada!AH24+'Subvenção Permissionária'!AN22)*$F$164/X$164</f>
        <v>#NUM!</v>
      </c>
      <c r="Y181" s="1847" t="e">
        <f>(Entrada!AI24+'Subvenção Permissionária'!AO22)*$F$164/Y$164</f>
        <v>#NUM!</v>
      </c>
      <c r="Z181" s="1847" t="e">
        <f>(Entrada!AJ24+'Subvenção Permissionária'!AP22)*$F$164/Z$164</f>
        <v>#NUM!</v>
      </c>
      <c r="AA181" s="1847" t="e">
        <f>(Entrada!AK24+'Subvenção Permissionária'!AQ22)*$F$164/AA$164</f>
        <v>#NUM!</v>
      </c>
      <c r="AB181" s="1847" t="e">
        <f>(Entrada!AL24+'Subvenção Permissionária'!AR22)*$F$164/AB$164</f>
        <v>#NUM!</v>
      </c>
      <c r="AC181" s="1847" t="e">
        <f>(Entrada!AM24+'Subvenção Permissionária'!AS22)*$F$164/AC$164</f>
        <v>#NUM!</v>
      </c>
      <c r="AD181" s="1847" t="e">
        <f>(Entrada!AN24+'Subvenção Permissionária'!AT22)*$F$164/AD$164</f>
        <v>#NUM!</v>
      </c>
      <c r="AE181" s="1847" t="e">
        <f>(Entrada!AO24+'Subvenção Permissionária'!AU22)*$F$164/AE$164</f>
        <v>#NUM!</v>
      </c>
      <c r="AF181" s="1847" t="e">
        <f>(Entrada!AP24+'Subvenção Permissionária'!AV22)*$F$164/AF$164</f>
        <v>#NUM!</v>
      </c>
      <c r="AG181" s="1847" t="e">
        <f>(Entrada!AQ24+'Subvenção Permissionária'!AW22)*$F$164/AG$164</f>
        <v>#NUM!</v>
      </c>
      <c r="AH181" s="1847" t="e">
        <f>(Entrada!AR24+'Subvenção Permissionária'!AX22)*$F$164/AH$164</f>
        <v>#NUM!</v>
      </c>
      <c r="AI181" s="1847" t="e">
        <f>(Entrada!AS24+'Subvenção Permissionária'!AY22)*$F$164/AI$164</f>
        <v>#NUM!</v>
      </c>
      <c r="AJ181" s="1847" t="e">
        <f>(Entrada!AT24+'Subvenção Permissionária'!AZ22)*$F$164/AJ$164</f>
        <v>#NUM!</v>
      </c>
      <c r="AK181" s="1847" t="e">
        <f>(Entrada!AU24+'Subvenção Permissionária'!BA22)*$F$164/AK$164</f>
        <v>#NUM!</v>
      </c>
      <c r="AL181" s="1847" t="e">
        <f>(Entrada!AV24+'Subvenção Permissionária'!BB22)*$F$164/AL$164</f>
        <v>#NUM!</v>
      </c>
      <c r="AM181" s="1847" t="e">
        <f>(Entrada!AW24+'Subvenção Permissionária'!BC22)*$F$164/AM$164</f>
        <v>#NUM!</v>
      </c>
      <c r="AN181" s="1847" t="e">
        <f>(Entrada!AX24+'Subvenção Permissionária'!BD22)*$F$164/AN$164</f>
        <v>#NUM!</v>
      </c>
      <c r="AO181" s="1847" t="e">
        <f>(Entrada!AY24+'Subvenção Permissionária'!BE22)*$F$164/AO$164</f>
        <v>#NUM!</v>
      </c>
      <c r="AP181" s="1847" t="e">
        <f>(Entrada!AZ24+'Subvenção Permissionária'!BF22)*$F$164/AP$164</f>
        <v>#NUM!</v>
      </c>
      <c r="AQ181" s="2830"/>
      <c r="AR181" s="2830"/>
      <c r="AS181" s="2830"/>
      <c r="AT181" s="2830"/>
    </row>
    <row r="182" spans="2:46" s="1383" customFormat="1" ht="14.5" customHeight="1">
      <c r="B182" s="1413" t="s">
        <v>969</v>
      </c>
      <c r="C182" s="1413"/>
      <c r="D182" s="1847" t="e">
        <f t="shared" si="5"/>
        <v>#N/A</v>
      </c>
      <c r="E182" s="1432">
        <v>0.6</v>
      </c>
      <c r="F182" s="1847" t="e">
        <f t="shared" si="3"/>
        <v>#N/A</v>
      </c>
      <c r="G182" s="1847" t="e">
        <f>(Entrada!Q25+'Subvenção Permissionária'!W23)*$F$164/G$164</f>
        <v>#N/A</v>
      </c>
      <c r="H182" s="1847" t="e">
        <f>(Entrada!R25+'Subvenção Permissionária'!X23)*$F$164/H$164</f>
        <v>#NUM!</v>
      </c>
      <c r="I182" s="1847" t="e">
        <f>(Entrada!S25+'Subvenção Permissionária'!Y23)*$F$164/I$164</f>
        <v>#NUM!</v>
      </c>
      <c r="J182" s="1847" t="e">
        <f>(Entrada!T25+'Subvenção Permissionária'!Z23)*$F$164/J$164</f>
        <v>#NUM!</v>
      </c>
      <c r="K182" s="1847" t="e">
        <f>(Entrada!U25+'Subvenção Permissionária'!AA23)*$F$164/K$164</f>
        <v>#NUM!</v>
      </c>
      <c r="L182" s="1847" t="e">
        <f>(Entrada!V25+'Subvenção Permissionária'!AB23)*$F$164/L$164</f>
        <v>#NUM!</v>
      </c>
      <c r="M182" s="1847" t="e">
        <f>(Entrada!W25+'Subvenção Permissionária'!AC23)*$F$164/M$164</f>
        <v>#NUM!</v>
      </c>
      <c r="N182" s="1847" t="e">
        <f>(Entrada!X25+'Subvenção Permissionária'!AD23)*$F$164/N$164</f>
        <v>#NUM!</v>
      </c>
      <c r="O182" s="1847" t="e">
        <f>(Entrada!Y25+'Subvenção Permissionária'!AE23)*$F$164/O$164</f>
        <v>#NUM!</v>
      </c>
      <c r="P182" s="1847" t="e">
        <f>(Entrada!Z25+'Subvenção Permissionária'!AF23)*$F$164/P$164</f>
        <v>#NUM!</v>
      </c>
      <c r="Q182" s="1847" t="e">
        <f>(Entrada!AA25+'Subvenção Permissionária'!AG23)*$F$164/Q$164</f>
        <v>#NUM!</v>
      </c>
      <c r="R182" s="1847" t="e">
        <f>(Entrada!AB25+'Subvenção Permissionária'!AH23)*$F$164/R$164</f>
        <v>#NUM!</v>
      </c>
      <c r="S182" s="1847" t="e">
        <f>(Entrada!AC25+'Subvenção Permissionária'!AI23)*$F$164/S$164</f>
        <v>#NUM!</v>
      </c>
      <c r="T182" s="1847" t="e">
        <f>(Entrada!AD25+'Subvenção Permissionária'!AJ23)*$F$164/T$164</f>
        <v>#NUM!</v>
      </c>
      <c r="U182" s="1847" t="e">
        <f>(Entrada!AE25+'Subvenção Permissionária'!AK23)*$F$164/U$164</f>
        <v>#NUM!</v>
      </c>
      <c r="V182" s="1847" t="e">
        <f>(Entrada!AF25+'Subvenção Permissionária'!AL23)*$F$164/V$164</f>
        <v>#NUM!</v>
      </c>
      <c r="W182" s="1847" t="e">
        <f>(Entrada!AG25+'Subvenção Permissionária'!AM23)*$F$164/W$164</f>
        <v>#NUM!</v>
      </c>
      <c r="X182" s="1847" t="e">
        <f>(Entrada!AH25+'Subvenção Permissionária'!AN23)*$F$164/X$164</f>
        <v>#NUM!</v>
      </c>
      <c r="Y182" s="1847" t="e">
        <f>(Entrada!AI25+'Subvenção Permissionária'!AO23)*$F$164/Y$164</f>
        <v>#NUM!</v>
      </c>
      <c r="Z182" s="1847" t="e">
        <f>(Entrada!AJ25+'Subvenção Permissionária'!AP23)*$F$164/Z$164</f>
        <v>#NUM!</v>
      </c>
      <c r="AA182" s="1847" t="e">
        <f>(Entrada!AK25+'Subvenção Permissionária'!AQ23)*$F$164/AA$164</f>
        <v>#NUM!</v>
      </c>
      <c r="AB182" s="1847" t="e">
        <f>(Entrada!AL25+'Subvenção Permissionária'!AR23)*$F$164/AB$164</f>
        <v>#NUM!</v>
      </c>
      <c r="AC182" s="1847" t="e">
        <f>(Entrada!AM25+'Subvenção Permissionária'!AS23)*$F$164/AC$164</f>
        <v>#NUM!</v>
      </c>
      <c r="AD182" s="1847" t="e">
        <f>(Entrada!AN25+'Subvenção Permissionária'!AT23)*$F$164/AD$164</f>
        <v>#NUM!</v>
      </c>
      <c r="AE182" s="1847" t="e">
        <f>(Entrada!AO25+'Subvenção Permissionária'!AU23)*$F$164/AE$164</f>
        <v>#NUM!</v>
      </c>
      <c r="AF182" s="1847" t="e">
        <f>(Entrada!AP25+'Subvenção Permissionária'!AV23)*$F$164/AF$164</f>
        <v>#NUM!</v>
      </c>
      <c r="AG182" s="1847" t="e">
        <f>(Entrada!AQ25+'Subvenção Permissionária'!AW23)*$F$164/AG$164</f>
        <v>#NUM!</v>
      </c>
      <c r="AH182" s="1847" t="e">
        <f>(Entrada!AR25+'Subvenção Permissionária'!AX23)*$F$164/AH$164</f>
        <v>#NUM!</v>
      </c>
      <c r="AI182" s="1847" t="e">
        <f>(Entrada!AS25+'Subvenção Permissionária'!AY23)*$F$164/AI$164</f>
        <v>#NUM!</v>
      </c>
      <c r="AJ182" s="1847" t="e">
        <f>(Entrada!AT25+'Subvenção Permissionária'!AZ23)*$F$164/AJ$164</f>
        <v>#NUM!</v>
      </c>
      <c r="AK182" s="1847" t="e">
        <f>(Entrada!AU25+'Subvenção Permissionária'!BA23)*$F$164/AK$164</f>
        <v>#NUM!</v>
      </c>
      <c r="AL182" s="1847" t="e">
        <f>(Entrada!AV25+'Subvenção Permissionária'!BB23)*$F$164/AL$164</f>
        <v>#NUM!</v>
      </c>
      <c r="AM182" s="1847" t="e">
        <f>(Entrada!AW25+'Subvenção Permissionária'!BC23)*$F$164/AM$164</f>
        <v>#NUM!</v>
      </c>
      <c r="AN182" s="1847" t="e">
        <f>(Entrada!AX25+'Subvenção Permissionária'!BD23)*$F$164/AN$164</f>
        <v>#NUM!</v>
      </c>
      <c r="AO182" s="1847" t="e">
        <f>(Entrada!AY25+'Subvenção Permissionária'!BE23)*$F$164/AO$164</f>
        <v>#NUM!</v>
      </c>
      <c r="AP182" s="1847" t="e">
        <f>(Entrada!AZ25+'Subvenção Permissionária'!BF23)*$F$164/AP$164</f>
        <v>#NUM!</v>
      </c>
      <c r="AQ182" s="2830"/>
      <c r="AR182" s="2830"/>
      <c r="AS182" s="2830"/>
      <c r="AT182" s="2830"/>
    </row>
    <row r="183" spans="2:46" s="1383" customFormat="1" ht="14.5" customHeight="1">
      <c r="B183" s="1437" t="s">
        <v>2496</v>
      </c>
      <c r="C183" s="1437"/>
      <c r="D183" s="1856" t="e">
        <f t="shared" si="5"/>
        <v>#N/A</v>
      </c>
      <c r="E183" s="1435">
        <v>0.3</v>
      </c>
      <c r="F183" s="1847" t="e">
        <f t="shared" si="3"/>
        <v>#N/A</v>
      </c>
      <c r="G183" s="1856" t="e">
        <f>Entrada!Q26*$F$164/G$164</f>
        <v>#N/A</v>
      </c>
      <c r="H183" s="1856" t="e">
        <f>Entrada!R26*$F$164/H$164</f>
        <v>#NUM!</v>
      </c>
      <c r="I183" s="1856" t="e">
        <f>Entrada!S26*$F$164/I$164</f>
        <v>#NUM!</v>
      </c>
      <c r="J183" s="1856" t="e">
        <f>Entrada!T26*$F$164/J$164</f>
        <v>#NUM!</v>
      </c>
      <c r="K183" s="1856" t="e">
        <f>Entrada!U26*$F$164/K$164</f>
        <v>#NUM!</v>
      </c>
      <c r="L183" s="1856" t="e">
        <f>Entrada!V26*$F$164/L$164</f>
        <v>#NUM!</v>
      </c>
      <c r="M183" s="1856" t="e">
        <f>Entrada!W26*$F$164/M$164</f>
        <v>#NUM!</v>
      </c>
      <c r="N183" s="1856" t="e">
        <f>Entrada!X26*$F$164/N$164</f>
        <v>#NUM!</v>
      </c>
      <c r="O183" s="1856" t="e">
        <f>Entrada!Y26*$F$164/O$164</f>
        <v>#NUM!</v>
      </c>
      <c r="P183" s="1856" t="e">
        <f>Entrada!Z26*$F$164/P$164</f>
        <v>#NUM!</v>
      </c>
      <c r="Q183" s="1856" t="e">
        <f>Entrada!AA26*$F$164/Q$164</f>
        <v>#NUM!</v>
      </c>
      <c r="R183" s="1856" t="e">
        <f>Entrada!AB26*$F$164/R$164</f>
        <v>#NUM!</v>
      </c>
      <c r="S183" s="1856" t="e">
        <f>Entrada!AC26*$F$164/S$164</f>
        <v>#NUM!</v>
      </c>
      <c r="T183" s="1856" t="e">
        <f>Entrada!AD26*$F$164/T$164</f>
        <v>#NUM!</v>
      </c>
      <c r="U183" s="1856" t="e">
        <f>Entrada!AE26*$F$164/U$164</f>
        <v>#NUM!</v>
      </c>
      <c r="V183" s="1856" t="e">
        <f>Entrada!AF26*$F$164/V$164</f>
        <v>#NUM!</v>
      </c>
      <c r="W183" s="1856" t="e">
        <f>Entrada!AG26*$F$164/W$164</f>
        <v>#NUM!</v>
      </c>
      <c r="X183" s="1856" t="e">
        <f>Entrada!AH26*$F$164/X$164</f>
        <v>#NUM!</v>
      </c>
      <c r="Y183" s="1856" t="e">
        <f>Entrada!AI26*$F$164/Y$164</f>
        <v>#NUM!</v>
      </c>
      <c r="Z183" s="1856" t="e">
        <f>Entrada!AJ26*$F$164/Z$164</f>
        <v>#NUM!</v>
      </c>
      <c r="AA183" s="1856" t="e">
        <f>Entrada!AK26*$F$164/AA$164</f>
        <v>#NUM!</v>
      </c>
      <c r="AB183" s="1856" t="e">
        <f>Entrada!AL26*$F$164/AB$164</f>
        <v>#NUM!</v>
      </c>
      <c r="AC183" s="1856" t="e">
        <f>Entrada!AM26*$F$164/AC$164</f>
        <v>#NUM!</v>
      </c>
      <c r="AD183" s="1856" t="e">
        <f>Entrada!AN26*$F$164/AD$164</f>
        <v>#NUM!</v>
      </c>
      <c r="AE183" s="1856" t="e">
        <f>Entrada!AO26*$F$164/AE$164</f>
        <v>#NUM!</v>
      </c>
      <c r="AF183" s="1856" t="e">
        <f>Entrada!AP26*$F$164/AF$164</f>
        <v>#NUM!</v>
      </c>
      <c r="AG183" s="1856" t="e">
        <f>Entrada!AQ26*$F$164/AG$164</f>
        <v>#NUM!</v>
      </c>
      <c r="AH183" s="1856" t="e">
        <f>Entrada!AR26*$F$164/AH$164</f>
        <v>#NUM!</v>
      </c>
      <c r="AI183" s="1856" t="e">
        <f>Entrada!AS26*$F$164/AI$164</f>
        <v>#NUM!</v>
      </c>
      <c r="AJ183" s="1856" t="e">
        <f>Entrada!AT26*$F$164/AJ$164</f>
        <v>#NUM!</v>
      </c>
      <c r="AK183" s="1856" t="e">
        <f>Entrada!AU26*$F$164/AK$164</f>
        <v>#NUM!</v>
      </c>
      <c r="AL183" s="1856" t="e">
        <f>Entrada!AV26*$F$164/AL$164</f>
        <v>#NUM!</v>
      </c>
      <c r="AM183" s="1856" t="e">
        <f>Entrada!AW26*$F$164/AM$164</f>
        <v>#NUM!</v>
      </c>
      <c r="AN183" s="1856" t="e">
        <f>Entrada!AX26*$F$164/AN$164</f>
        <v>#NUM!</v>
      </c>
      <c r="AO183" s="1856" t="e">
        <f>Entrada!AY26*$F$164/AO$164</f>
        <v>#NUM!</v>
      </c>
      <c r="AP183" s="1856" t="e">
        <f>Entrada!AZ26*$F$164/AP$164</f>
        <v>#NUM!</v>
      </c>
      <c r="AQ183" s="2830"/>
      <c r="AR183" s="2830"/>
      <c r="AS183" s="2830"/>
      <c r="AT183" s="2830"/>
    </row>
    <row r="184" spans="2:46" s="1383" customFormat="1" ht="14.5" customHeight="1">
      <c r="B184" s="1436" t="s">
        <v>970</v>
      </c>
      <c r="C184" s="1436"/>
      <c r="D184" s="1857" t="e">
        <f t="shared" si="5"/>
        <v>#N/A</v>
      </c>
      <c r="E184" s="1432">
        <v>0.3</v>
      </c>
      <c r="F184" s="1857" t="e">
        <f t="shared" si="3"/>
        <v>#N/A</v>
      </c>
      <c r="G184" s="1847" t="e">
        <f>(Entrada!Q27+'Subvenção Permissionária'!W24)*$F$164/G$164</f>
        <v>#N/A</v>
      </c>
      <c r="H184" s="1847" t="e">
        <f>(Entrada!R27+'Subvenção Permissionária'!X24)*$F$164/H$164</f>
        <v>#NUM!</v>
      </c>
      <c r="I184" s="1847" t="e">
        <f>(Entrada!S27+'Subvenção Permissionária'!Y24)*$F$164/I$164</f>
        <v>#NUM!</v>
      </c>
      <c r="J184" s="1847" t="e">
        <f>(Entrada!T27+'Subvenção Permissionária'!Z24)*$F$164/J$164</f>
        <v>#NUM!</v>
      </c>
      <c r="K184" s="1847" t="e">
        <f>(Entrada!U27+'Subvenção Permissionária'!AA24)*$F$164/K$164</f>
        <v>#NUM!</v>
      </c>
      <c r="L184" s="1847" t="e">
        <f>(Entrada!V27+'Subvenção Permissionária'!AB24)*$F$164/L$164</f>
        <v>#NUM!</v>
      </c>
      <c r="M184" s="1847" t="e">
        <f>(Entrada!W27+'Subvenção Permissionária'!AC24)*$F$164/M$164</f>
        <v>#NUM!</v>
      </c>
      <c r="N184" s="1847" t="e">
        <f>(Entrada!X27+'Subvenção Permissionária'!AD24)*$F$164/N$164</f>
        <v>#NUM!</v>
      </c>
      <c r="O184" s="1847" t="e">
        <f>(Entrada!Y27+'Subvenção Permissionária'!AE24)*$F$164/O$164</f>
        <v>#NUM!</v>
      </c>
      <c r="P184" s="1847" t="e">
        <f>(Entrada!Z27+'Subvenção Permissionária'!AF24)*$F$164/P$164</f>
        <v>#NUM!</v>
      </c>
      <c r="Q184" s="1847" t="e">
        <f>(Entrada!AA27+'Subvenção Permissionária'!AG24)*$F$164/Q$164</f>
        <v>#NUM!</v>
      </c>
      <c r="R184" s="1847" t="e">
        <f>(Entrada!AB27+'Subvenção Permissionária'!AH24)*$F$164/R$164</f>
        <v>#NUM!</v>
      </c>
      <c r="S184" s="1847" t="e">
        <f>(Entrada!AC27+'Subvenção Permissionária'!AI24)*$F$164/S$164</f>
        <v>#NUM!</v>
      </c>
      <c r="T184" s="1847" t="e">
        <f>(Entrada!AD27+'Subvenção Permissionária'!AJ24)*$F$164/T$164</f>
        <v>#NUM!</v>
      </c>
      <c r="U184" s="1847" t="e">
        <f>(Entrada!AE27+'Subvenção Permissionária'!AK24)*$F$164/U$164</f>
        <v>#NUM!</v>
      </c>
      <c r="V184" s="1847" t="e">
        <f>(Entrada!AF27+'Subvenção Permissionária'!AL24)*$F$164/V$164</f>
        <v>#NUM!</v>
      </c>
      <c r="W184" s="1847" t="e">
        <f>(Entrada!AG27+'Subvenção Permissionária'!AM24)*$F$164/W$164</f>
        <v>#NUM!</v>
      </c>
      <c r="X184" s="1847" t="e">
        <f>(Entrada!AH27+'Subvenção Permissionária'!AN24)*$F$164/X$164</f>
        <v>#NUM!</v>
      </c>
      <c r="Y184" s="1847" t="e">
        <f>(Entrada!AI27+'Subvenção Permissionária'!AO24)*$F$164/Y$164</f>
        <v>#NUM!</v>
      </c>
      <c r="Z184" s="1847" t="e">
        <f>(Entrada!AJ27+'Subvenção Permissionária'!AP24)*$F$164/Z$164</f>
        <v>#NUM!</v>
      </c>
      <c r="AA184" s="1847" t="e">
        <f>(Entrada!AK27+'Subvenção Permissionária'!AQ24)*$F$164/AA$164</f>
        <v>#NUM!</v>
      </c>
      <c r="AB184" s="1847" t="e">
        <f>(Entrada!AL27+'Subvenção Permissionária'!AR24)*$F$164/AB$164</f>
        <v>#NUM!</v>
      </c>
      <c r="AC184" s="1847" t="e">
        <f>(Entrada!AM27+'Subvenção Permissionária'!AS24)*$F$164/AC$164</f>
        <v>#NUM!</v>
      </c>
      <c r="AD184" s="1847" t="e">
        <f>(Entrada!AN27+'Subvenção Permissionária'!AT24)*$F$164/AD$164</f>
        <v>#NUM!</v>
      </c>
      <c r="AE184" s="1847" t="e">
        <f>(Entrada!AO27+'Subvenção Permissionária'!AU24)*$F$164/AE$164</f>
        <v>#NUM!</v>
      </c>
      <c r="AF184" s="1847" t="e">
        <f>(Entrada!AP27+'Subvenção Permissionária'!AV24)*$F$164/AF$164</f>
        <v>#NUM!</v>
      </c>
      <c r="AG184" s="1847" t="e">
        <f>(Entrada!AQ27+'Subvenção Permissionária'!AW24)*$F$164/AG$164</f>
        <v>#NUM!</v>
      </c>
      <c r="AH184" s="1847" t="e">
        <f>(Entrada!AR27+'Subvenção Permissionária'!AX24)*$F$164/AH$164</f>
        <v>#NUM!</v>
      </c>
      <c r="AI184" s="1847" t="e">
        <f>(Entrada!AS27+'Subvenção Permissionária'!AY24)*$F$164/AI$164</f>
        <v>#NUM!</v>
      </c>
      <c r="AJ184" s="1847" t="e">
        <f>(Entrada!AT27+'Subvenção Permissionária'!AZ24)*$F$164/AJ$164</f>
        <v>#NUM!</v>
      </c>
      <c r="AK184" s="1847" t="e">
        <f>(Entrada!AU27+'Subvenção Permissionária'!BA24)*$F$164/AK$164</f>
        <v>#NUM!</v>
      </c>
      <c r="AL184" s="1847" t="e">
        <f>(Entrada!AV27+'Subvenção Permissionária'!BB24)*$F$164/AL$164</f>
        <v>#NUM!</v>
      </c>
      <c r="AM184" s="1847" t="e">
        <f>(Entrada!AW27+'Subvenção Permissionária'!BC24)*$F$164/AM$164</f>
        <v>#NUM!</v>
      </c>
      <c r="AN184" s="1847" t="e">
        <f>(Entrada!AX27+'Subvenção Permissionária'!BD24)*$F$164/AN$164</f>
        <v>#NUM!</v>
      </c>
      <c r="AO184" s="1847" t="e">
        <f>(Entrada!AY27+'Subvenção Permissionária'!BE24)*$F$164/AO$164</f>
        <v>#NUM!</v>
      </c>
      <c r="AP184" s="1847" t="e">
        <f>(Entrada!AZ27+'Subvenção Permissionária'!BF24)*$F$164/AP$164</f>
        <v>#NUM!</v>
      </c>
      <c r="AQ184" s="2830"/>
      <c r="AR184" s="2830"/>
      <c r="AS184" s="2830"/>
      <c r="AT184" s="2830"/>
    </row>
    <row r="185" spans="2:46" s="1383" customFormat="1" ht="14.5" customHeight="1">
      <c r="B185" s="1413" t="s">
        <v>971</v>
      </c>
      <c r="C185" s="1413"/>
      <c r="D185" s="1847" t="e">
        <f t="shared" si="5"/>
        <v>#N/A</v>
      </c>
      <c r="E185" s="1432">
        <v>0.3</v>
      </c>
      <c r="F185" s="1847" t="e">
        <f t="shared" si="3"/>
        <v>#N/A</v>
      </c>
      <c r="G185" s="1847" t="e">
        <f>(Entrada!Q28+'Subvenção Permissionária'!W25)*$F$164/G$164</f>
        <v>#N/A</v>
      </c>
      <c r="H185" s="1847" t="e">
        <f>(Entrada!R28+'Subvenção Permissionária'!X25)*$F$164/H$164</f>
        <v>#NUM!</v>
      </c>
      <c r="I185" s="1847" t="e">
        <f>(Entrada!S28+'Subvenção Permissionária'!Y25)*$F$164/I$164</f>
        <v>#NUM!</v>
      </c>
      <c r="J185" s="1847" t="e">
        <f>(Entrada!T28+'Subvenção Permissionária'!Z25)*$F$164/J$164</f>
        <v>#NUM!</v>
      </c>
      <c r="K185" s="1847" t="e">
        <f>(Entrada!U28+'Subvenção Permissionária'!AA25)*$F$164/K$164</f>
        <v>#NUM!</v>
      </c>
      <c r="L185" s="1847" t="e">
        <f>(Entrada!V28+'Subvenção Permissionária'!AB25)*$F$164/L$164</f>
        <v>#NUM!</v>
      </c>
      <c r="M185" s="1847" t="e">
        <f>(Entrada!W28+'Subvenção Permissionária'!AC25)*$F$164/M$164</f>
        <v>#NUM!</v>
      </c>
      <c r="N185" s="1847" t="e">
        <f>(Entrada!X28+'Subvenção Permissionária'!AD25)*$F$164/N$164</f>
        <v>#NUM!</v>
      </c>
      <c r="O185" s="1847" t="e">
        <f>(Entrada!Y28+'Subvenção Permissionária'!AE25)*$F$164/O$164</f>
        <v>#NUM!</v>
      </c>
      <c r="P185" s="1847" t="e">
        <f>(Entrada!Z28+'Subvenção Permissionária'!AF25)*$F$164/P$164</f>
        <v>#NUM!</v>
      </c>
      <c r="Q185" s="1847" t="e">
        <f>(Entrada!AA28+'Subvenção Permissionária'!AG25)*$F$164/Q$164</f>
        <v>#NUM!</v>
      </c>
      <c r="R185" s="1847" t="e">
        <f>(Entrada!AB28+'Subvenção Permissionária'!AH25)*$F$164/R$164</f>
        <v>#NUM!</v>
      </c>
      <c r="S185" s="1847" t="e">
        <f>(Entrada!AC28+'Subvenção Permissionária'!AI25)*$F$164/S$164</f>
        <v>#NUM!</v>
      </c>
      <c r="T185" s="1847" t="e">
        <f>(Entrada!AD28+'Subvenção Permissionária'!AJ25)*$F$164/T$164</f>
        <v>#NUM!</v>
      </c>
      <c r="U185" s="1847" t="e">
        <f>(Entrada!AE28+'Subvenção Permissionária'!AK25)*$F$164/U$164</f>
        <v>#NUM!</v>
      </c>
      <c r="V185" s="1847" t="e">
        <f>(Entrada!AF28+'Subvenção Permissionária'!AL25)*$F$164/V$164</f>
        <v>#NUM!</v>
      </c>
      <c r="W185" s="1847" t="e">
        <f>(Entrada!AG28+'Subvenção Permissionária'!AM25)*$F$164/W$164</f>
        <v>#NUM!</v>
      </c>
      <c r="X185" s="1847" t="e">
        <f>(Entrada!AH28+'Subvenção Permissionária'!AN25)*$F$164/X$164</f>
        <v>#NUM!</v>
      </c>
      <c r="Y185" s="1847" t="e">
        <f>(Entrada!AI28+'Subvenção Permissionária'!AO25)*$F$164/Y$164</f>
        <v>#NUM!</v>
      </c>
      <c r="Z185" s="1847" t="e">
        <f>(Entrada!AJ28+'Subvenção Permissionária'!AP25)*$F$164/Z$164</f>
        <v>#NUM!</v>
      </c>
      <c r="AA185" s="1847" t="e">
        <f>(Entrada!AK28+'Subvenção Permissionária'!AQ25)*$F$164/AA$164</f>
        <v>#NUM!</v>
      </c>
      <c r="AB185" s="1847" t="e">
        <f>(Entrada!AL28+'Subvenção Permissionária'!AR25)*$F$164/AB$164</f>
        <v>#NUM!</v>
      </c>
      <c r="AC185" s="1847" t="e">
        <f>(Entrada!AM28+'Subvenção Permissionária'!AS25)*$F$164/AC$164</f>
        <v>#NUM!</v>
      </c>
      <c r="AD185" s="1847" t="e">
        <f>(Entrada!AN28+'Subvenção Permissionária'!AT25)*$F$164/AD$164</f>
        <v>#NUM!</v>
      </c>
      <c r="AE185" s="1847" t="e">
        <f>(Entrada!AO28+'Subvenção Permissionária'!AU25)*$F$164/AE$164</f>
        <v>#NUM!</v>
      </c>
      <c r="AF185" s="1847" t="e">
        <f>(Entrada!AP28+'Subvenção Permissionária'!AV25)*$F$164/AF$164</f>
        <v>#NUM!</v>
      </c>
      <c r="AG185" s="1847" t="e">
        <f>(Entrada!AQ28+'Subvenção Permissionária'!AW25)*$F$164/AG$164</f>
        <v>#NUM!</v>
      </c>
      <c r="AH185" s="1847" t="e">
        <f>(Entrada!AR28+'Subvenção Permissionária'!AX25)*$F$164/AH$164</f>
        <v>#NUM!</v>
      </c>
      <c r="AI185" s="1847" t="e">
        <f>(Entrada!AS28+'Subvenção Permissionária'!AY25)*$F$164/AI$164</f>
        <v>#NUM!</v>
      </c>
      <c r="AJ185" s="1847" t="e">
        <f>(Entrada!AT28+'Subvenção Permissionária'!AZ25)*$F$164/AJ$164</f>
        <v>#NUM!</v>
      </c>
      <c r="AK185" s="1847" t="e">
        <f>(Entrada!AU28+'Subvenção Permissionária'!BA25)*$F$164/AK$164</f>
        <v>#NUM!</v>
      </c>
      <c r="AL185" s="1847" t="e">
        <f>(Entrada!AV28+'Subvenção Permissionária'!BB25)*$F$164/AL$164</f>
        <v>#NUM!</v>
      </c>
      <c r="AM185" s="1847" t="e">
        <f>(Entrada!AW28+'Subvenção Permissionária'!BC25)*$F$164/AM$164</f>
        <v>#NUM!</v>
      </c>
      <c r="AN185" s="1847" t="e">
        <f>(Entrada!AX28+'Subvenção Permissionária'!BD25)*$F$164/AN$164</f>
        <v>#NUM!</v>
      </c>
      <c r="AO185" s="1847" t="e">
        <f>(Entrada!AY28+'Subvenção Permissionária'!BE25)*$F$164/AO$164</f>
        <v>#NUM!</v>
      </c>
      <c r="AP185" s="1847" t="e">
        <f>(Entrada!AZ28+'Subvenção Permissionária'!BF25)*$F$164/AP$164</f>
        <v>#NUM!</v>
      </c>
      <c r="AQ185" s="2830"/>
      <c r="AR185" s="2830"/>
      <c r="AS185" s="2830"/>
      <c r="AT185" s="2830"/>
    </row>
    <row r="186" spans="2:46" s="1383" customFormat="1" ht="14.5" customHeight="1">
      <c r="B186" s="1413" t="s">
        <v>972</v>
      </c>
      <c r="C186" s="1413"/>
      <c r="D186" s="1847" t="e">
        <f t="shared" si="5"/>
        <v>#N/A</v>
      </c>
      <c r="E186" s="1432">
        <v>0.6</v>
      </c>
      <c r="F186" s="1847" t="e">
        <f t="shared" si="3"/>
        <v>#N/A</v>
      </c>
      <c r="G186" s="1847" t="e">
        <f>(Entrada!Q29+'Subvenção Permissionária'!W26)*$F$164/G$164</f>
        <v>#N/A</v>
      </c>
      <c r="H186" s="1847" t="e">
        <f>(Entrada!R29+'Subvenção Permissionária'!X26)*$F$164/H$164</f>
        <v>#NUM!</v>
      </c>
      <c r="I186" s="1847" t="e">
        <f>(Entrada!S29+'Subvenção Permissionária'!Y26)*$F$164/I$164</f>
        <v>#NUM!</v>
      </c>
      <c r="J186" s="1847" t="e">
        <f>(Entrada!T29+'Subvenção Permissionária'!Z26)*$F$164/J$164</f>
        <v>#NUM!</v>
      </c>
      <c r="K186" s="1847" t="e">
        <f>(Entrada!U29+'Subvenção Permissionária'!AA26)*$F$164/K$164</f>
        <v>#NUM!</v>
      </c>
      <c r="L186" s="1847" t="e">
        <f>(Entrada!V29+'Subvenção Permissionária'!AB26)*$F$164/L$164</f>
        <v>#NUM!</v>
      </c>
      <c r="M186" s="1847" t="e">
        <f>(Entrada!W29+'Subvenção Permissionária'!AC26)*$F$164/M$164</f>
        <v>#NUM!</v>
      </c>
      <c r="N186" s="1847" t="e">
        <f>(Entrada!X29+'Subvenção Permissionária'!AD26)*$F$164/N$164</f>
        <v>#NUM!</v>
      </c>
      <c r="O186" s="1847" t="e">
        <f>(Entrada!Y29+'Subvenção Permissionária'!AE26)*$F$164/O$164</f>
        <v>#NUM!</v>
      </c>
      <c r="P186" s="1847" t="e">
        <f>(Entrada!Z29+'Subvenção Permissionária'!AF26)*$F$164/P$164</f>
        <v>#NUM!</v>
      </c>
      <c r="Q186" s="1847" t="e">
        <f>(Entrada!AA29+'Subvenção Permissionária'!AG26)*$F$164/Q$164</f>
        <v>#NUM!</v>
      </c>
      <c r="R186" s="1847" t="e">
        <f>(Entrada!AB29+'Subvenção Permissionária'!AH26)*$F$164/R$164</f>
        <v>#NUM!</v>
      </c>
      <c r="S186" s="1847" t="e">
        <f>(Entrada!AC29+'Subvenção Permissionária'!AI26)*$F$164/S$164</f>
        <v>#NUM!</v>
      </c>
      <c r="T186" s="1847" t="e">
        <f>(Entrada!AD29+'Subvenção Permissionária'!AJ26)*$F$164/T$164</f>
        <v>#NUM!</v>
      </c>
      <c r="U186" s="1847" t="e">
        <f>(Entrada!AE29+'Subvenção Permissionária'!AK26)*$F$164/U$164</f>
        <v>#NUM!</v>
      </c>
      <c r="V186" s="1847" t="e">
        <f>(Entrada!AF29+'Subvenção Permissionária'!AL26)*$F$164/V$164</f>
        <v>#NUM!</v>
      </c>
      <c r="W186" s="1847" t="e">
        <f>(Entrada!AG29+'Subvenção Permissionária'!AM26)*$F$164/W$164</f>
        <v>#NUM!</v>
      </c>
      <c r="X186" s="1847" t="e">
        <f>(Entrada!AH29+'Subvenção Permissionária'!AN26)*$F$164/X$164</f>
        <v>#NUM!</v>
      </c>
      <c r="Y186" s="1847" t="e">
        <f>(Entrada!AI29+'Subvenção Permissionária'!AO26)*$F$164/Y$164</f>
        <v>#NUM!</v>
      </c>
      <c r="Z186" s="1847" t="e">
        <f>(Entrada!AJ29+'Subvenção Permissionária'!AP26)*$F$164/Z$164</f>
        <v>#NUM!</v>
      </c>
      <c r="AA186" s="1847" t="e">
        <f>(Entrada!AK29+'Subvenção Permissionária'!AQ26)*$F$164/AA$164</f>
        <v>#NUM!</v>
      </c>
      <c r="AB186" s="1847" t="e">
        <f>(Entrada!AL29+'Subvenção Permissionária'!AR26)*$F$164/AB$164</f>
        <v>#NUM!</v>
      </c>
      <c r="AC186" s="1847" t="e">
        <f>(Entrada!AM29+'Subvenção Permissionária'!AS26)*$F$164/AC$164</f>
        <v>#NUM!</v>
      </c>
      <c r="AD186" s="1847" t="e">
        <f>(Entrada!AN29+'Subvenção Permissionária'!AT26)*$F$164/AD$164</f>
        <v>#NUM!</v>
      </c>
      <c r="AE186" s="1847" t="e">
        <f>(Entrada!AO29+'Subvenção Permissionária'!AU26)*$F$164/AE$164</f>
        <v>#NUM!</v>
      </c>
      <c r="AF186" s="1847" t="e">
        <f>(Entrada!AP29+'Subvenção Permissionária'!AV26)*$F$164/AF$164</f>
        <v>#NUM!</v>
      </c>
      <c r="AG186" s="1847" t="e">
        <f>(Entrada!AQ29+'Subvenção Permissionária'!AW26)*$F$164/AG$164</f>
        <v>#NUM!</v>
      </c>
      <c r="AH186" s="1847" t="e">
        <f>(Entrada!AR29+'Subvenção Permissionária'!AX26)*$F$164/AH$164</f>
        <v>#NUM!</v>
      </c>
      <c r="AI186" s="1847" t="e">
        <f>(Entrada!AS29+'Subvenção Permissionária'!AY26)*$F$164/AI$164</f>
        <v>#NUM!</v>
      </c>
      <c r="AJ186" s="1847" t="e">
        <f>(Entrada!AT29+'Subvenção Permissionária'!AZ26)*$F$164/AJ$164</f>
        <v>#NUM!</v>
      </c>
      <c r="AK186" s="1847" t="e">
        <f>(Entrada!AU29+'Subvenção Permissionária'!BA26)*$F$164/AK$164</f>
        <v>#NUM!</v>
      </c>
      <c r="AL186" s="1847" t="e">
        <f>(Entrada!AV29+'Subvenção Permissionária'!BB26)*$F$164/AL$164</f>
        <v>#NUM!</v>
      </c>
      <c r="AM186" s="1847" t="e">
        <f>(Entrada!AW29+'Subvenção Permissionária'!BC26)*$F$164/AM$164</f>
        <v>#NUM!</v>
      </c>
      <c r="AN186" s="1847" t="e">
        <f>(Entrada!AX29+'Subvenção Permissionária'!BD26)*$F$164/AN$164</f>
        <v>#NUM!</v>
      </c>
      <c r="AO186" s="1847" t="e">
        <f>(Entrada!AY29+'Subvenção Permissionária'!BE26)*$F$164/AO$164</f>
        <v>#NUM!</v>
      </c>
      <c r="AP186" s="1847" t="e">
        <f>(Entrada!AZ29+'Subvenção Permissionária'!BF26)*$F$164/AP$164</f>
        <v>#NUM!</v>
      </c>
      <c r="AQ186" s="2830"/>
      <c r="AR186" s="2830"/>
      <c r="AS186" s="2830"/>
      <c r="AT186" s="2830"/>
    </row>
    <row r="187" spans="2:46" s="1383" customFormat="1" ht="14.5" customHeight="1">
      <c r="B187" s="1413" t="s">
        <v>2652</v>
      </c>
      <c r="C187" s="1413"/>
      <c r="D187" s="1847" t="e">
        <f>F187*12*E187</f>
        <v>#N/A</v>
      </c>
      <c r="E187" s="1432">
        <v>0.3</v>
      </c>
      <c r="F187" s="1847" t="e">
        <f>AVERAGE(G187:AP187)</f>
        <v>#N/A</v>
      </c>
      <c r="G187" s="1847" t="e">
        <f>Entrada!Q30*$F$164/G$164</f>
        <v>#N/A</v>
      </c>
      <c r="H187" s="1847" t="e">
        <f>Entrada!R30*$F$164/H$164</f>
        <v>#NUM!</v>
      </c>
      <c r="I187" s="1847" t="e">
        <f>Entrada!S30*$F$164/I$164</f>
        <v>#NUM!</v>
      </c>
      <c r="J187" s="1847" t="e">
        <f>Entrada!T30*$F$164/J$164</f>
        <v>#NUM!</v>
      </c>
      <c r="K187" s="1847" t="e">
        <f>Entrada!U30*$F$164/K$164</f>
        <v>#NUM!</v>
      </c>
      <c r="L187" s="1847" t="e">
        <f>Entrada!V30*$F$164/L$164</f>
        <v>#NUM!</v>
      </c>
      <c r="M187" s="1847" t="e">
        <f>Entrada!W30*$F$164/M$164</f>
        <v>#NUM!</v>
      </c>
      <c r="N187" s="1847" t="e">
        <f>Entrada!X30*$F$164/N$164</f>
        <v>#NUM!</v>
      </c>
      <c r="O187" s="1847" t="e">
        <f>Entrada!Y30*$F$164/O$164</f>
        <v>#NUM!</v>
      </c>
      <c r="P187" s="1847" t="e">
        <f>Entrada!Z30*$F$164/P$164</f>
        <v>#NUM!</v>
      </c>
      <c r="Q187" s="1847" t="e">
        <f>Entrada!AA30*$F$164/Q$164</f>
        <v>#NUM!</v>
      </c>
      <c r="R187" s="1847" t="e">
        <f>Entrada!AB30*$F$164/R$164</f>
        <v>#NUM!</v>
      </c>
      <c r="S187" s="1847" t="e">
        <f>Entrada!AC30*$F$164/S$164</f>
        <v>#NUM!</v>
      </c>
      <c r="T187" s="1847" t="e">
        <f>Entrada!AD30*$F$164/T$164</f>
        <v>#NUM!</v>
      </c>
      <c r="U187" s="1847" t="e">
        <f>Entrada!AE30*$F$164/U$164</f>
        <v>#NUM!</v>
      </c>
      <c r="V187" s="1847" t="e">
        <f>Entrada!AF30*$F$164/V$164</f>
        <v>#NUM!</v>
      </c>
      <c r="W187" s="1847" t="e">
        <f>Entrada!AG30*$F$164/W$164</f>
        <v>#NUM!</v>
      </c>
      <c r="X187" s="1847" t="e">
        <f>Entrada!AH30*$F$164/X$164</f>
        <v>#NUM!</v>
      </c>
      <c r="Y187" s="1847" t="e">
        <f>Entrada!AI30*$F$164/Y$164</f>
        <v>#NUM!</v>
      </c>
      <c r="Z187" s="1847" t="e">
        <f>Entrada!AJ30*$F$164/Z$164</f>
        <v>#NUM!</v>
      </c>
      <c r="AA187" s="1847" t="e">
        <f>Entrada!AK30*$F$164/AA$164</f>
        <v>#NUM!</v>
      </c>
      <c r="AB187" s="1847" t="e">
        <f>Entrada!AL30*$F$164/AB$164</f>
        <v>#NUM!</v>
      </c>
      <c r="AC187" s="1847" t="e">
        <f>Entrada!AM30*$F$164/AC$164</f>
        <v>#NUM!</v>
      </c>
      <c r="AD187" s="1847" t="e">
        <f>Entrada!AN30*$F$164/AD$164</f>
        <v>#NUM!</v>
      </c>
      <c r="AE187" s="1847" t="e">
        <f>Entrada!AO30*$F$164/AE$164</f>
        <v>#NUM!</v>
      </c>
      <c r="AF187" s="1847" t="e">
        <f>Entrada!AP30*$F$164/AF$164</f>
        <v>#NUM!</v>
      </c>
      <c r="AG187" s="1847" t="e">
        <f>Entrada!AQ30*$F$164/AG$164</f>
        <v>#NUM!</v>
      </c>
      <c r="AH187" s="1847" t="e">
        <f>Entrada!AR30*$F$164/AH$164</f>
        <v>#NUM!</v>
      </c>
      <c r="AI187" s="1847" t="e">
        <f>Entrada!AS30*$F$164/AI$164</f>
        <v>#NUM!</v>
      </c>
      <c r="AJ187" s="1847" t="e">
        <f>Entrada!AT30*$F$164/AJ$164</f>
        <v>#NUM!</v>
      </c>
      <c r="AK187" s="1847" t="e">
        <f>Entrada!AU30*$F$164/AK$164</f>
        <v>#NUM!</v>
      </c>
      <c r="AL187" s="1847" t="e">
        <f>Entrada!AV30*$F$164/AL$164</f>
        <v>#NUM!</v>
      </c>
      <c r="AM187" s="1847" t="e">
        <f>Entrada!AW30*$F$164/AM$164</f>
        <v>#NUM!</v>
      </c>
      <c r="AN187" s="1847" t="e">
        <f>Entrada!AX30*$F$164/AN$164</f>
        <v>#NUM!</v>
      </c>
      <c r="AO187" s="1847" t="e">
        <f>Entrada!AY30*$F$164/AO$164</f>
        <v>#NUM!</v>
      </c>
      <c r="AP187" s="1847" t="e">
        <f>Entrada!AZ30*$F$164/AP$164</f>
        <v>#NUM!</v>
      </c>
      <c r="AQ187" s="2830"/>
      <c r="AR187" s="2830"/>
      <c r="AS187" s="2830"/>
      <c r="AT187" s="2830"/>
    </row>
    <row r="188" spans="2:46" s="1383" customFormat="1" ht="14.5" customHeight="1">
      <c r="B188" s="1437" t="s">
        <v>2614</v>
      </c>
      <c r="C188" s="1437"/>
      <c r="D188" s="1856" t="e">
        <f>F188*12*E188</f>
        <v>#N/A</v>
      </c>
      <c r="E188" s="1435">
        <v>0.5</v>
      </c>
      <c r="F188" s="1847" t="e">
        <f>AVERAGE(G188:AP188)</f>
        <v>#N/A</v>
      </c>
      <c r="G188" s="1847" t="e">
        <f>Entrada!Q31*$F$164/G$164</f>
        <v>#N/A</v>
      </c>
      <c r="H188" s="1847" t="e">
        <f>Entrada!R31*$F$164/H$164</f>
        <v>#NUM!</v>
      </c>
      <c r="I188" s="1847" t="e">
        <f>Entrada!S31*$F$164/I$164</f>
        <v>#NUM!</v>
      </c>
      <c r="J188" s="1847" t="e">
        <f>Entrada!T31*$F$164/J$164</f>
        <v>#NUM!</v>
      </c>
      <c r="K188" s="1847" t="e">
        <f>Entrada!U31*$F$164/K$164</f>
        <v>#NUM!</v>
      </c>
      <c r="L188" s="1847" t="e">
        <f>Entrada!V31*$F$164/L$164</f>
        <v>#NUM!</v>
      </c>
      <c r="M188" s="1847" t="e">
        <f>Entrada!W31*$F$164/M$164</f>
        <v>#NUM!</v>
      </c>
      <c r="N188" s="1847" t="e">
        <f>Entrada!X31*$F$164/N$164</f>
        <v>#NUM!</v>
      </c>
      <c r="O188" s="1847" t="e">
        <f>Entrada!Y31*$F$164/O$164</f>
        <v>#NUM!</v>
      </c>
      <c r="P188" s="1847" t="e">
        <f>Entrada!Z31*$F$164/P$164</f>
        <v>#NUM!</v>
      </c>
      <c r="Q188" s="1847" t="e">
        <f>Entrada!AA31*$F$164/Q$164</f>
        <v>#NUM!</v>
      </c>
      <c r="R188" s="1847" t="e">
        <f>Entrada!AB31*$F$164/R$164</f>
        <v>#NUM!</v>
      </c>
      <c r="S188" s="1847" t="e">
        <f>Entrada!AC31*$F$164/S$164</f>
        <v>#NUM!</v>
      </c>
      <c r="T188" s="1847" t="e">
        <f>Entrada!AD31*$F$164/T$164</f>
        <v>#NUM!</v>
      </c>
      <c r="U188" s="1847" t="e">
        <f>Entrada!AE31*$F$164/U$164</f>
        <v>#NUM!</v>
      </c>
      <c r="V188" s="1847" t="e">
        <f>Entrada!AF31*$F$164/V$164</f>
        <v>#NUM!</v>
      </c>
      <c r="W188" s="1847" t="e">
        <f>Entrada!AG31*$F$164/W$164</f>
        <v>#NUM!</v>
      </c>
      <c r="X188" s="1847" t="e">
        <f>Entrada!AH31*$F$164/X$164</f>
        <v>#NUM!</v>
      </c>
      <c r="Y188" s="1847" t="e">
        <f>Entrada!AI31*$F$164/Y$164</f>
        <v>#NUM!</v>
      </c>
      <c r="Z188" s="1847" t="e">
        <f>Entrada!AJ31*$F$164/Z$164</f>
        <v>#NUM!</v>
      </c>
      <c r="AA188" s="1847" t="e">
        <f>Entrada!AK31*$F$164/AA$164</f>
        <v>#NUM!</v>
      </c>
      <c r="AB188" s="1847" t="e">
        <f>Entrada!AL31*$F$164/AB$164</f>
        <v>#NUM!</v>
      </c>
      <c r="AC188" s="1847" t="e">
        <f>Entrada!AM31*$F$164/AC$164</f>
        <v>#NUM!</v>
      </c>
      <c r="AD188" s="1847" t="e">
        <f>Entrada!AN31*$F$164/AD$164</f>
        <v>#NUM!</v>
      </c>
      <c r="AE188" s="1847" t="e">
        <f>Entrada!AO31*$F$164/AE$164</f>
        <v>#NUM!</v>
      </c>
      <c r="AF188" s="1847" t="e">
        <f>Entrada!AP31*$F$164/AF$164</f>
        <v>#NUM!</v>
      </c>
      <c r="AG188" s="1847" t="e">
        <f>Entrada!AQ31*$F$164/AG$164</f>
        <v>#NUM!</v>
      </c>
      <c r="AH188" s="1847" t="e">
        <f>Entrada!AR31*$F$164/AH$164</f>
        <v>#NUM!</v>
      </c>
      <c r="AI188" s="1847" t="e">
        <f>Entrada!AS31*$F$164/AI$164</f>
        <v>#NUM!</v>
      </c>
      <c r="AJ188" s="1847" t="e">
        <f>Entrada!AT31*$F$164/AJ$164</f>
        <v>#NUM!</v>
      </c>
      <c r="AK188" s="1847" t="e">
        <f>Entrada!AU31*$F$164/AK$164</f>
        <v>#NUM!</v>
      </c>
      <c r="AL188" s="1847" t="e">
        <f>Entrada!AV31*$F$164/AL$164</f>
        <v>#NUM!</v>
      </c>
      <c r="AM188" s="1847" t="e">
        <f>Entrada!AW31*$F$164/AM$164</f>
        <v>#NUM!</v>
      </c>
      <c r="AN188" s="1847" t="e">
        <f>Entrada!AX31*$F$164/AN$164</f>
        <v>#NUM!</v>
      </c>
      <c r="AO188" s="1847" t="e">
        <f>Entrada!AY31*$F$164/AO$164</f>
        <v>#NUM!</v>
      </c>
      <c r="AP188" s="1847" t="e">
        <f>Entrada!AZ31*$F$164/AP$164</f>
        <v>#NUM!</v>
      </c>
      <c r="AQ188" s="2830"/>
      <c r="AR188" s="2830"/>
      <c r="AS188" s="2830"/>
      <c r="AT188" s="2830"/>
    </row>
    <row r="189" spans="2:46" s="1383" customFormat="1" ht="14.5" customHeight="1">
      <c r="B189" s="120" t="s">
        <v>236</v>
      </c>
      <c r="C189" s="120"/>
      <c r="D189" s="1849" t="e">
        <f>SUM(D165:D173,D184:D188)</f>
        <v>#N/A</v>
      </c>
      <c r="E189" s="1425"/>
      <c r="F189" s="1849" t="e">
        <f>SUM(F165:F173,F184:F188)</f>
        <v>#N/A</v>
      </c>
      <c r="G189" s="1849" t="e">
        <f t="shared" ref="G189:AP189" si="6">SUM(G165:G173,G184:G188)</f>
        <v>#N/A</v>
      </c>
      <c r="H189" s="1849" t="e">
        <f t="shared" si="6"/>
        <v>#NUM!</v>
      </c>
      <c r="I189" s="1849" t="e">
        <f t="shared" si="6"/>
        <v>#NUM!</v>
      </c>
      <c r="J189" s="1849" t="e">
        <f t="shared" si="6"/>
        <v>#NUM!</v>
      </c>
      <c r="K189" s="1849" t="e">
        <f t="shared" si="6"/>
        <v>#NUM!</v>
      </c>
      <c r="L189" s="1849" t="e">
        <f t="shared" si="6"/>
        <v>#NUM!</v>
      </c>
      <c r="M189" s="1849" t="e">
        <f t="shared" si="6"/>
        <v>#NUM!</v>
      </c>
      <c r="N189" s="1849" t="e">
        <f t="shared" si="6"/>
        <v>#NUM!</v>
      </c>
      <c r="O189" s="1849" t="e">
        <f t="shared" si="6"/>
        <v>#NUM!</v>
      </c>
      <c r="P189" s="1849" t="e">
        <f t="shared" si="6"/>
        <v>#NUM!</v>
      </c>
      <c r="Q189" s="1849" t="e">
        <f t="shared" si="6"/>
        <v>#NUM!</v>
      </c>
      <c r="R189" s="1849" t="e">
        <f t="shared" si="6"/>
        <v>#NUM!</v>
      </c>
      <c r="S189" s="1849" t="e">
        <f t="shared" si="6"/>
        <v>#NUM!</v>
      </c>
      <c r="T189" s="1849" t="e">
        <f t="shared" si="6"/>
        <v>#NUM!</v>
      </c>
      <c r="U189" s="1849" t="e">
        <f t="shared" si="6"/>
        <v>#NUM!</v>
      </c>
      <c r="V189" s="1849" t="e">
        <f t="shared" si="6"/>
        <v>#NUM!</v>
      </c>
      <c r="W189" s="1849" t="e">
        <f t="shared" si="6"/>
        <v>#NUM!</v>
      </c>
      <c r="X189" s="1849" t="e">
        <f t="shared" si="6"/>
        <v>#NUM!</v>
      </c>
      <c r="Y189" s="1849" t="e">
        <f t="shared" si="6"/>
        <v>#NUM!</v>
      </c>
      <c r="Z189" s="1849" t="e">
        <f t="shared" si="6"/>
        <v>#NUM!</v>
      </c>
      <c r="AA189" s="1849" t="e">
        <f t="shared" si="6"/>
        <v>#NUM!</v>
      </c>
      <c r="AB189" s="1849" t="e">
        <f t="shared" si="6"/>
        <v>#NUM!</v>
      </c>
      <c r="AC189" s="1849" t="e">
        <f t="shared" si="6"/>
        <v>#NUM!</v>
      </c>
      <c r="AD189" s="1849" t="e">
        <f t="shared" si="6"/>
        <v>#NUM!</v>
      </c>
      <c r="AE189" s="1849" t="e">
        <f t="shared" si="6"/>
        <v>#NUM!</v>
      </c>
      <c r="AF189" s="1849" t="e">
        <f t="shared" si="6"/>
        <v>#NUM!</v>
      </c>
      <c r="AG189" s="1849" t="e">
        <f t="shared" si="6"/>
        <v>#NUM!</v>
      </c>
      <c r="AH189" s="1849" t="e">
        <f t="shared" si="6"/>
        <v>#NUM!</v>
      </c>
      <c r="AI189" s="1849" t="e">
        <f t="shared" si="6"/>
        <v>#NUM!</v>
      </c>
      <c r="AJ189" s="1849" t="e">
        <f t="shared" si="6"/>
        <v>#NUM!</v>
      </c>
      <c r="AK189" s="1849" t="e">
        <f t="shared" si="6"/>
        <v>#NUM!</v>
      </c>
      <c r="AL189" s="1849" t="e">
        <f t="shared" si="6"/>
        <v>#NUM!</v>
      </c>
      <c r="AM189" s="1849" t="e">
        <f t="shared" si="6"/>
        <v>#NUM!</v>
      </c>
      <c r="AN189" s="1849" t="e">
        <f t="shared" si="6"/>
        <v>#NUM!</v>
      </c>
      <c r="AO189" s="1849" t="e">
        <f t="shared" si="6"/>
        <v>#NUM!</v>
      </c>
      <c r="AP189" s="1849" t="e">
        <f t="shared" si="6"/>
        <v>#NUM!</v>
      </c>
      <c r="AQ189" s="2831"/>
      <c r="AR189" s="2831"/>
      <c r="AS189" s="2831"/>
      <c r="AT189" s="2831"/>
    </row>
    <row r="190" spans="2:46" s="1383" customFormat="1" ht="14.5" customHeight="1">
      <c r="U190" s="1771"/>
    </row>
    <row r="191" spans="2:46" s="1383" customFormat="1" ht="14.5" customHeight="1">
      <c r="B191" s="1398" t="s">
        <v>2251</v>
      </c>
      <c r="C191" s="72"/>
      <c r="D191" s="72"/>
      <c r="E191" s="1399"/>
      <c r="F191" s="1400"/>
      <c r="G191" s="1400"/>
      <c r="H191" s="1400"/>
      <c r="I191" s="1400"/>
      <c r="U191" s="1771"/>
    </row>
    <row r="192" spans="2:46" s="1383" customFormat="1" ht="14.5" customHeight="1">
      <c r="U192" s="1771"/>
    </row>
    <row r="193" spans="2:57" s="1383" customFormat="1" ht="14.5" customHeight="1">
      <c r="B193" s="1773" t="s">
        <v>2252</v>
      </c>
      <c r="N193" s="2619" t="e">
        <f>DATE(YEAR(M194)+1,MONTH(M194)-1,1)</f>
        <v>#NUM!</v>
      </c>
      <c r="O193" s="2619" t="e">
        <f t="shared" ref="O193:R193" si="7">DATE(YEAR(N194)+1,MONTH(N194)-1,1)</f>
        <v>#NUM!</v>
      </c>
      <c r="P193" s="2619" t="e">
        <f t="shared" si="7"/>
        <v>#NUM!</v>
      </c>
      <c r="Q193" s="2619" t="e">
        <f t="shared" si="7"/>
        <v>#NUM!</v>
      </c>
      <c r="R193" s="2619" t="e">
        <f t="shared" si="7"/>
        <v>#NUM!</v>
      </c>
      <c r="S193" s="1813"/>
    </row>
    <row r="194" spans="2:57" s="1383" customFormat="1" ht="28" customHeight="1">
      <c r="B194" s="1385"/>
      <c r="C194" s="1385"/>
      <c r="D194" s="1386" t="s">
        <v>2253</v>
      </c>
      <c r="E194" s="1386" t="s">
        <v>974</v>
      </c>
      <c r="F194" s="1386" t="s">
        <v>2254</v>
      </c>
      <c r="G194" s="1387">
        <f>Entrada!$R$33</f>
        <v>0</v>
      </c>
      <c r="H194" s="1387" t="e">
        <f>DATE(YEAR(G194),MONTH(G194)-1,1)</f>
        <v>#NUM!</v>
      </c>
      <c r="I194" s="1387" t="e">
        <f t="shared" ref="I194:BB194" si="8">DATE(YEAR(H194),MONTH(H194)-1,1)</f>
        <v>#NUM!</v>
      </c>
      <c r="J194" s="1387" t="e">
        <f>DATE(YEAR(I194),MONTH(I194)-1,1)</f>
        <v>#NUM!</v>
      </c>
      <c r="K194" s="1387" t="e">
        <f t="shared" si="8"/>
        <v>#NUM!</v>
      </c>
      <c r="L194" s="1387" t="e">
        <f t="shared" si="8"/>
        <v>#NUM!</v>
      </c>
      <c r="M194" s="1387" t="e">
        <f t="shared" si="8"/>
        <v>#NUM!</v>
      </c>
      <c r="N194" s="1387" t="e">
        <f t="shared" si="8"/>
        <v>#NUM!</v>
      </c>
      <c r="O194" s="1387" t="e">
        <f t="shared" si="8"/>
        <v>#NUM!</v>
      </c>
      <c r="P194" s="1387" t="e">
        <f t="shared" si="8"/>
        <v>#NUM!</v>
      </c>
      <c r="Q194" s="1387" t="e">
        <f t="shared" si="8"/>
        <v>#NUM!</v>
      </c>
      <c r="R194" s="1387" t="e">
        <f t="shared" si="8"/>
        <v>#NUM!</v>
      </c>
      <c r="S194" s="1387" t="e">
        <f t="shared" si="8"/>
        <v>#NUM!</v>
      </c>
      <c r="T194" s="1387" t="e">
        <f t="shared" si="8"/>
        <v>#NUM!</v>
      </c>
      <c r="U194" s="1387" t="e">
        <f t="shared" si="8"/>
        <v>#NUM!</v>
      </c>
      <c r="V194" s="1387" t="e">
        <f t="shared" si="8"/>
        <v>#NUM!</v>
      </c>
      <c r="W194" s="1387" t="e">
        <f t="shared" si="8"/>
        <v>#NUM!</v>
      </c>
      <c r="X194" s="1387" t="e">
        <f t="shared" si="8"/>
        <v>#NUM!</v>
      </c>
      <c r="Y194" s="1387" t="e">
        <f t="shared" si="8"/>
        <v>#NUM!</v>
      </c>
      <c r="Z194" s="1387" t="e">
        <f t="shared" si="8"/>
        <v>#NUM!</v>
      </c>
      <c r="AA194" s="1387" t="e">
        <f t="shared" si="8"/>
        <v>#NUM!</v>
      </c>
      <c r="AB194" s="1387" t="e">
        <f t="shared" si="8"/>
        <v>#NUM!</v>
      </c>
      <c r="AC194" s="1387" t="e">
        <f t="shared" si="8"/>
        <v>#NUM!</v>
      </c>
      <c r="AD194" s="1387" t="e">
        <f t="shared" si="8"/>
        <v>#NUM!</v>
      </c>
      <c r="AE194" s="1387" t="e">
        <f t="shared" si="8"/>
        <v>#NUM!</v>
      </c>
      <c r="AF194" s="1387" t="e">
        <f t="shared" si="8"/>
        <v>#NUM!</v>
      </c>
      <c r="AG194" s="1387" t="e">
        <f t="shared" si="8"/>
        <v>#NUM!</v>
      </c>
      <c r="AH194" s="1387" t="e">
        <f t="shared" si="8"/>
        <v>#NUM!</v>
      </c>
      <c r="AI194" s="1387" t="e">
        <f t="shared" si="8"/>
        <v>#NUM!</v>
      </c>
      <c r="AJ194" s="1387" t="e">
        <f t="shared" si="8"/>
        <v>#NUM!</v>
      </c>
      <c r="AK194" s="1387" t="e">
        <f t="shared" si="8"/>
        <v>#NUM!</v>
      </c>
      <c r="AL194" s="1387" t="e">
        <f t="shared" si="8"/>
        <v>#NUM!</v>
      </c>
      <c r="AM194" s="1387" t="e">
        <f t="shared" si="8"/>
        <v>#NUM!</v>
      </c>
      <c r="AN194" s="1387" t="e">
        <f t="shared" si="8"/>
        <v>#NUM!</v>
      </c>
      <c r="AO194" s="1387" t="e">
        <f t="shared" si="8"/>
        <v>#NUM!</v>
      </c>
      <c r="AP194" s="1387" t="e">
        <f t="shared" si="8"/>
        <v>#NUM!</v>
      </c>
      <c r="AQ194" s="1387" t="e">
        <f t="shared" si="8"/>
        <v>#NUM!</v>
      </c>
      <c r="AR194" s="1387" t="e">
        <f t="shared" si="8"/>
        <v>#NUM!</v>
      </c>
      <c r="AS194" s="1387" t="e">
        <f t="shared" si="8"/>
        <v>#NUM!</v>
      </c>
      <c r="AT194" s="1387" t="e">
        <f t="shared" si="8"/>
        <v>#NUM!</v>
      </c>
      <c r="AU194" s="1387" t="e">
        <f t="shared" si="8"/>
        <v>#NUM!</v>
      </c>
      <c r="AV194" s="1387" t="e">
        <f t="shared" si="8"/>
        <v>#NUM!</v>
      </c>
      <c r="AW194" s="1387" t="e">
        <f t="shared" si="8"/>
        <v>#NUM!</v>
      </c>
      <c r="AX194" s="1387" t="e">
        <f t="shared" si="8"/>
        <v>#NUM!</v>
      </c>
      <c r="AY194" s="1387" t="e">
        <f t="shared" si="8"/>
        <v>#NUM!</v>
      </c>
      <c r="AZ194" s="1387" t="e">
        <f t="shared" si="8"/>
        <v>#NUM!</v>
      </c>
      <c r="BA194" s="1387" t="e">
        <f t="shared" si="8"/>
        <v>#NUM!</v>
      </c>
      <c r="BB194" s="1388" t="e">
        <f t="shared" si="8"/>
        <v>#NUM!</v>
      </c>
    </row>
    <row r="195" spans="2:57" s="1383" customFormat="1" ht="14.5" customHeight="1">
      <c r="B195" s="1389" t="s">
        <v>2255</v>
      </c>
      <c r="C195" s="1389"/>
      <c r="D195" s="1390"/>
      <c r="E195" s="1390"/>
      <c r="F195" s="1391">
        <f>VLOOKUP(CAPA!C15,Índices!$B$7:$F$626,5,FALSE)</f>
        <v>91.681516121989944</v>
      </c>
      <c r="G195" s="1391" t="e">
        <f>VLOOKUP(EDATE(G194,-1),Índices!$B$7:$F$626,5,FALSE)</f>
        <v>#NUM!</v>
      </c>
      <c r="H195" s="1391" t="e">
        <f>VLOOKUP(EDATE(H194,-1),Índices!$B$7:$F$626,5,FALSE)</f>
        <v>#NUM!</v>
      </c>
      <c r="I195" s="1391" t="e">
        <f>VLOOKUP(EDATE(I194,-1),Índices!$B$7:$F$626,5,FALSE)</f>
        <v>#NUM!</v>
      </c>
      <c r="J195" s="1391" t="e">
        <f>VLOOKUP(EDATE(J194,-1),Índices!$B$7:$F$626,5,FALSE)</f>
        <v>#NUM!</v>
      </c>
      <c r="K195" s="1391" t="e">
        <f>VLOOKUP(EDATE(K194,-1),Índices!$B$7:$F$626,5,FALSE)</f>
        <v>#NUM!</v>
      </c>
      <c r="L195" s="1391" t="e">
        <f>VLOOKUP(EDATE(L194,-1),Índices!$B$7:$F$626,5,FALSE)</f>
        <v>#NUM!</v>
      </c>
      <c r="M195" s="1391" t="e">
        <f>VLOOKUP(EDATE(M194,-1),Índices!$B$7:$F$626,5,FALSE)</f>
        <v>#NUM!</v>
      </c>
      <c r="N195" s="1391" t="e">
        <f>VLOOKUP(EDATE(N194,-1),Índices!$B$7:$F$626,5,FALSE)</f>
        <v>#NUM!</v>
      </c>
      <c r="O195" s="1391" t="e">
        <f>VLOOKUP(EDATE(O194,-1),Índices!$B$7:$F$626,5,FALSE)</f>
        <v>#NUM!</v>
      </c>
      <c r="P195" s="1391" t="e">
        <f>VLOOKUP(EDATE(P194,-1),Índices!$B$7:$F$626,5,FALSE)</f>
        <v>#NUM!</v>
      </c>
      <c r="Q195" s="1391" t="e">
        <f>VLOOKUP(EDATE(Q194,-1),Índices!$B$7:$F$626,5,FALSE)</f>
        <v>#NUM!</v>
      </c>
      <c r="R195" s="1391" t="e">
        <f>VLOOKUP(EDATE(R194,-1),Índices!$B$7:$F$626,5,FALSE)</f>
        <v>#NUM!</v>
      </c>
      <c r="S195" s="1391" t="e">
        <f>VLOOKUP(EDATE(S194,-1),Índices!$B$7:$F$626,5,FALSE)</f>
        <v>#NUM!</v>
      </c>
      <c r="T195" s="1391" t="e">
        <f>VLOOKUP(EDATE(T194,-1),Índices!$B$7:$F$626,5,FALSE)</f>
        <v>#NUM!</v>
      </c>
      <c r="U195" s="1391" t="e">
        <f>VLOOKUP(EDATE(U194,-1),Índices!$B$7:$F$626,5,FALSE)</f>
        <v>#NUM!</v>
      </c>
      <c r="V195" s="1391" t="e">
        <f>VLOOKUP(EDATE(V194,-1),Índices!$B$7:$F$626,5,FALSE)</f>
        <v>#NUM!</v>
      </c>
      <c r="W195" s="1391" t="e">
        <f>VLOOKUP(EDATE(W194,-1),Índices!$B$7:$F$626,5,FALSE)</f>
        <v>#NUM!</v>
      </c>
      <c r="X195" s="1391" t="e">
        <f>VLOOKUP(EDATE(X194,-1),Índices!$B$7:$F$626,5,FALSE)</f>
        <v>#NUM!</v>
      </c>
      <c r="Y195" s="1391" t="e">
        <f>VLOOKUP(EDATE(Y194,-1),Índices!$B$7:$F$626,5,FALSE)</f>
        <v>#NUM!</v>
      </c>
      <c r="Z195" s="1391" t="e">
        <f>VLOOKUP(EDATE(Z194,-1),Índices!$B$7:$F$626,5,FALSE)</f>
        <v>#NUM!</v>
      </c>
      <c r="AA195" s="1391" t="e">
        <f>VLOOKUP(EDATE(AA194,-1),Índices!$B$7:$F$626,5,FALSE)</f>
        <v>#NUM!</v>
      </c>
      <c r="AB195" s="1391" t="e">
        <f>VLOOKUP(EDATE(AB194,-1),Índices!$B$7:$F$626,5,FALSE)</f>
        <v>#NUM!</v>
      </c>
      <c r="AC195" s="1391" t="e">
        <f>VLOOKUP(EDATE(AC194,-1),Índices!$B$7:$F$626,5,FALSE)</f>
        <v>#NUM!</v>
      </c>
      <c r="AD195" s="1391" t="e">
        <f>VLOOKUP(EDATE(AD194,-1),Índices!$B$7:$F$626,5,FALSE)</f>
        <v>#NUM!</v>
      </c>
      <c r="AE195" s="1391" t="e">
        <f>VLOOKUP(EDATE(AE194,-1),Índices!$B$7:$F$626,5,FALSE)</f>
        <v>#NUM!</v>
      </c>
      <c r="AF195" s="1391" t="e">
        <f>VLOOKUP(EDATE(AF194,-1),Índices!$B$7:$F$626,5,FALSE)</f>
        <v>#NUM!</v>
      </c>
      <c r="AG195" s="1391" t="e">
        <f>VLOOKUP(EDATE(AG194,-1),Índices!$B$7:$F$626,5,FALSE)</f>
        <v>#NUM!</v>
      </c>
      <c r="AH195" s="1391" t="e">
        <f>VLOOKUP(EDATE(AH194,-1),Índices!$B$7:$F$626,5,FALSE)</f>
        <v>#NUM!</v>
      </c>
      <c r="AI195" s="1391" t="e">
        <f>VLOOKUP(EDATE(AI194,-1),Índices!$B$7:$F$626,5,FALSE)</f>
        <v>#NUM!</v>
      </c>
      <c r="AJ195" s="1391" t="e">
        <f>VLOOKUP(EDATE(AJ194,-1),Índices!$B$7:$F$626,5,FALSE)</f>
        <v>#NUM!</v>
      </c>
      <c r="AK195" s="1391" t="e">
        <f>VLOOKUP(EDATE(AK194,-1),Índices!$B$7:$F$626,5,FALSE)</f>
        <v>#NUM!</v>
      </c>
      <c r="AL195" s="1391" t="e">
        <f>VLOOKUP(EDATE(AL194,-1),Índices!$B$7:$F$626,5,FALSE)</f>
        <v>#NUM!</v>
      </c>
      <c r="AM195" s="1391" t="e">
        <f>VLOOKUP(EDATE(AM194,-1),Índices!$B$7:$F$626,5,FALSE)</f>
        <v>#NUM!</v>
      </c>
      <c r="AN195" s="1391" t="e">
        <f>VLOOKUP(EDATE(AN194,-1),Índices!$B$7:$F$626,5,FALSE)</f>
        <v>#NUM!</v>
      </c>
      <c r="AO195" s="1391" t="e">
        <f>VLOOKUP(EDATE(AO194,-1),Índices!$B$7:$F$626,5,FALSE)</f>
        <v>#NUM!</v>
      </c>
      <c r="AP195" s="1391" t="e">
        <f>VLOOKUP(EDATE(AP194,-1),Índices!$B$7:$F$626,5,FALSE)</f>
        <v>#NUM!</v>
      </c>
      <c r="AQ195" s="1391" t="e">
        <f>VLOOKUP(EDATE(AQ194,-1),Índices!$B$7:$F$626,5,FALSE)</f>
        <v>#NUM!</v>
      </c>
      <c r="AR195" s="1391" t="e">
        <f>VLOOKUP(EDATE(AR194,-1),Índices!$B$7:$F$626,5,FALSE)</f>
        <v>#NUM!</v>
      </c>
      <c r="AS195" s="1391" t="e">
        <f>VLOOKUP(EDATE(AS194,-1),Índices!$B$7:$F$626,5,FALSE)</f>
        <v>#NUM!</v>
      </c>
      <c r="AT195" s="1391" t="e">
        <f>VLOOKUP(EDATE(AT194,-1),Índices!$B$7:$F$626,5,FALSE)</f>
        <v>#NUM!</v>
      </c>
      <c r="AU195" s="1391" t="e">
        <f>VLOOKUP(EDATE(AU194,-1),Índices!$B$7:$F$626,5,FALSE)</f>
        <v>#NUM!</v>
      </c>
      <c r="AV195" s="1391" t="e">
        <f>VLOOKUP(EDATE(AV194,-1),Índices!$B$7:$F$626,5,FALSE)</f>
        <v>#NUM!</v>
      </c>
      <c r="AW195" s="1391" t="e">
        <f>VLOOKUP(EDATE(AW194,-1),Índices!$B$7:$F$626,5,FALSE)</f>
        <v>#NUM!</v>
      </c>
      <c r="AX195" s="1391" t="e">
        <f>VLOOKUP(EDATE(AX194,-1),Índices!$B$7:$F$626,5,FALSE)</f>
        <v>#NUM!</v>
      </c>
      <c r="AY195" s="1391" t="e">
        <f>VLOOKUP(EDATE(AY194,-1),Índices!$B$7:$F$626,5,FALSE)</f>
        <v>#NUM!</v>
      </c>
      <c r="AZ195" s="1391" t="e">
        <f>VLOOKUP(EDATE(AZ194,-1),Índices!$B$7:$F$626,5,FALSE)</f>
        <v>#NUM!</v>
      </c>
      <c r="BA195" s="1391" t="e">
        <f>VLOOKUP(EDATE(BA194,-1),Índices!$B$7:$F$626,5,FALSE)</f>
        <v>#NUM!</v>
      </c>
      <c r="BB195" s="1391" t="e">
        <f>VLOOKUP(EDATE(BB194,-1),Índices!$B$7:$F$626,5,FALSE)</f>
        <v>#NUM!</v>
      </c>
      <c r="BD195" s="1392" t="e">
        <f>D218</f>
        <v>#N/A</v>
      </c>
      <c r="BE195" s="1814" t="s">
        <v>2165</v>
      </c>
    </row>
    <row r="196" spans="2:57" s="1383" customFormat="1" ht="14.5" customHeight="1">
      <c r="B196" s="1383" t="s">
        <v>2256</v>
      </c>
      <c r="D196" s="1858" t="e">
        <f>E196*F196</f>
        <v>#NUM!</v>
      </c>
      <c r="E196" s="1815">
        <v>1</v>
      </c>
      <c r="F196" s="1393" t="e">
        <f>SUM(G196:BB196)/C11</f>
        <v>#NUM!</v>
      </c>
      <c r="G196" s="1393" t="e">
        <f>IF(Entrada!Q36="","",Entrada!Q36*$F$195/G$195*((1-G$199-G$200)*(1-$BD$195)*(1-$BD$196)*(1-$BD$197)))</f>
        <v>#NUM!</v>
      </c>
      <c r="H196" s="1393" t="e">
        <f>IF(Entrada!R36="","",Entrada!R36*$F$195/H$195*((1-H$199-H$200)*(1-$BD$195)*(1-$BD$196)*(1-$BD$197)))</f>
        <v>#NUM!</v>
      </c>
      <c r="I196" s="1393" t="e">
        <f>IF(Entrada!S36="","",Entrada!S36*$F$195/I$195*((1-I$199-I$200)*(1-$BD$195)*(1-$BD$196)*(1-$BD$197)))</f>
        <v>#NUM!</v>
      </c>
      <c r="J196" s="1393" t="e">
        <f>IF(Entrada!T36="","",Entrada!T36*$F$195/J$195*((1-J$199-J$200)*(1-$BD$195)*(1-$BD$196)*(1-$BD$197)))</f>
        <v>#NUM!</v>
      </c>
      <c r="K196" s="1393" t="e">
        <f>IF(Entrada!U36="","",Entrada!U36*$F$195/K$195*((1-K$199-K$200)*(1-$BD$195)*(1-$BD$196)*(1-$BD$197)))</f>
        <v>#NUM!</v>
      </c>
      <c r="L196" s="1393" t="e">
        <f>IF(Entrada!V36="","",Entrada!V36*$F$195/L$195*((1-L$199-L$200)*(1-$BD$195)*(1-$BD$196)*(1-$BD$197)))</f>
        <v>#NUM!</v>
      </c>
      <c r="M196" s="1393" t="e">
        <f>IF(Entrada!W36="","",Entrada!W36*$F$195/M$195*((1-M$199-M$200)*(1-$BD$195)*(1-$BD$196)*(1-$BD$197)))</f>
        <v>#NUM!</v>
      </c>
      <c r="N196" s="1393" t="e">
        <f>IF(Entrada!X36="","",Entrada!X36*$F$195/N$195*((1-N$199-N$200)*(1-$BD$195)*(1-$BD$196)*(1-$BD$197)))</f>
        <v>#NUM!</v>
      </c>
      <c r="O196" s="1393" t="e">
        <f>IF(Entrada!Y36="","",Entrada!Y36*$F$195/O$195*((1-O$199-O$200)*(1-$BD$195)*(1-$BD$196)*(1-$BD$197)))</f>
        <v>#NUM!</v>
      </c>
      <c r="P196" s="1393" t="e">
        <f>IF(Entrada!Z36="","",Entrada!Z36*$F$195/P$195*((1-P$199-P$200)*(1-$BD$195)*(1-$BD$196)*(1-$BD$197)))</f>
        <v>#NUM!</v>
      </c>
      <c r="Q196" s="1393" t="e">
        <f>IF(Entrada!AA36="","",Entrada!AA36*$F$195/Q$195*((1-Q$199-Q$200)*(1-$BD$195)*(1-$BD$196)*(1-$BD$197)))</f>
        <v>#NUM!</v>
      </c>
      <c r="R196" s="1393" t="e">
        <f>IF(Entrada!AB36="","",Entrada!AB36*$F$195/R$195*((1-R$199-R$200)*(1-$BD$195)*(1-$BD$196)*(1-$BD$197)))</f>
        <v>#NUM!</v>
      </c>
      <c r="S196" s="1393" t="e">
        <f>IF(Entrada!AC36="","",Entrada!AC36*$F$195/S$195*((1-S$199-S$200)*(1-$BD$195)*(1-$BD$196)*(1-$BD$197)))</f>
        <v>#NUM!</v>
      </c>
      <c r="T196" s="1393" t="e">
        <f>IF(Entrada!AD36="","",Entrada!AD36*$F$195/T$195*((1-T$199-T$200)*(1-$BD$195)*(1-$BD$196)*(1-$BD$197)))</f>
        <v>#NUM!</v>
      </c>
      <c r="U196" s="1393" t="e">
        <f>IF(Entrada!AE36="","",Entrada!AE36*$F$195/U$195*((1-U$199-U$200)*(1-$BD$195)*(1-$BD$196)*(1-$BD$197)))</f>
        <v>#NUM!</v>
      </c>
      <c r="V196" s="1393" t="e">
        <f>IF(Entrada!AF36="","",Entrada!AF36*$F$195/V$195*((1-V$199-V$200)*(1-$BD$195)*(1-$BD$196)*(1-$BD$197)))</f>
        <v>#NUM!</v>
      </c>
      <c r="W196" s="1393" t="e">
        <f>IF(Entrada!AG36="","",Entrada!AG36*$F$195/W$195*((1-W$199-W$200)*(1-$BD$195)*(1-$BD$196)*(1-$BD$197)))</f>
        <v>#NUM!</v>
      </c>
      <c r="X196" s="1393" t="e">
        <f>IF(Entrada!AH36="","",Entrada!AH36*$F$195/X$195*((1-X$199-X$200)*(1-$BD$195)*(1-$BD$196)*(1-$BD$197)))</f>
        <v>#NUM!</v>
      </c>
      <c r="Y196" s="1393" t="e">
        <f>IF(Entrada!AI36="","",Entrada!AI36*$F$195/Y$195*((1-Y$199-Y$200)*(1-$BD$195)*(1-$BD$196)*(1-$BD$197)))</f>
        <v>#NUM!</v>
      </c>
      <c r="Z196" s="1393" t="e">
        <f>IF(Entrada!AJ36="","",Entrada!AJ36*$F$195/Z$195*((1-Z$199-Z$200)*(1-$BD$195)*(1-$BD$196)*(1-$BD$197)))</f>
        <v>#NUM!</v>
      </c>
      <c r="AA196" s="1393" t="e">
        <f>IF(Entrada!AK36="","",Entrada!AK36*$F$195/AA$195*((1-AA$199-AA$200)*(1-$BD$195)*(1-$BD$196)*(1-$BD$197)))</f>
        <v>#NUM!</v>
      </c>
      <c r="AB196" s="1393" t="e">
        <f>IF(Entrada!AL36="","",Entrada!AL36*$F$195/AB$195*((1-AB$199-AB$200)*(1-$BD$195)*(1-$BD$196)*(1-$BD$197)))</f>
        <v>#NUM!</v>
      </c>
      <c r="AC196" s="1393" t="e">
        <f>IF(Entrada!AM36="","",Entrada!AM36*$F$195/AC$195*((1-AC$199-AC$200)*(1-$BD$195)*(1-$BD$196)*(1-$BD$197)))</f>
        <v>#NUM!</v>
      </c>
      <c r="AD196" s="1393" t="e">
        <f>IF(Entrada!AN36="","",Entrada!AN36*$F$195/AD$195*((1-AD$199-AD$200)*(1-$BD$195)*(1-$BD$196)*(1-$BD$197)))</f>
        <v>#NUM!</v>
      </c>
      <c r="AE196" s="1393" t="e">
        <f>IF(Entrada!AO36="","",Entrada!AO36*$F$195/AE$195*((1-AE$199-AE$200)*(1-$BD$195)*(1-$BD$196)*(1-$BD$197)))</f>
        <v>#NUM!</v>
      </c>
      <c r="AF196" s="1393" t="e">
        <f>IF(Entrada!AP36="","",Entrada!AP36*$F$195/AF$195*((1-AF$199-AF$200)*(1-$BD$195)*(1-$BD$196)*(1-$BD$197)))</f>
        <v>#NUM!</v>
      </c>
      <c r="AG196" s="1393" t="e">
        <f>IF(Entrada!AQ36="","",Entrada!AQ36*$F$195/AG$195*((1-AG$199-AG$200)*(1-$BD$195)*(1-$BD$196)*(1-$BD$197)))</f>
        <v>#NUM!</v>
      </c>
      <c r="AH196" s="1393" t="e">
        <f>IF(Entrada!AR36="","",Entrada!AR36*$F$195/AH$195*((1-AH$199-AH$200)*(1-$BD$195)*(1-$BD$196)*(1-$BD$197)))</f>
        <v>#NUM!</v>
      </c>
      <c r="AI196" s="1393" t="e">
        <f>IF(Entrada!AS36="","",Entrada!AS36*$F$195/AI$195*((1-AI$199-AI$200)*(1-$BD$195)*(1-$BD$196)*(1-$BD$197)))</f>
        <v>#NUM!</v>
      </c>
      <c r="AJ196" s="1393" t="e">
        <f>IF(Entrada!AT36="","",Entrada!AT36*$F$195/AJ$195*((1-AJ$199-AJ$200)*(1-$BD$195)*(1-$BD$196)*(1-$BD$197)))</f>
        <v>#NUM!</v>
      </c>
      <c r="AK196" s="1393" t="e">
        <f>IF(Entrada!AU36="","",Entrada!AU36*$F$195/AK$195*((1-AK$199-AK$200)*(1-$BD$195)*(1-$BD$196)*(1-$BD$197)))</f>
        <v>#NUM!</v>
      </c>
      <c r="AL196" s="1393" t="e">
        <f>IF(Entrada!AV36="","",Entrada!AV36*$F$195/AL$195*((1-AL$199-AL$200)*(1-$BD$195)*(1-$BD$196)*(1-$BD$197)))</f>
        <v>#NUM!</v>
      </c>
      <c r="AM196" s="1393" t="e">
        <f>IF(Entrada!AW36="","",Entrada!AW36*$F$195/AM$195*((1-AM$199-AM$200)*(1-$BD$195)*(1-$BD$196)*(1-$BD$197)))</f>
        <v>#NUM!</v>
      </c>
      <c r="AN196" s="1393" t="e">
        <f>IF(Entrada!AX36="","",Entrada!AX36*$F$195/AN$195*((1-AN$199-AN$200)*(1-$BD$195)*(1-$BD$196)*(1-$BD$197)))</f>
        <v>#NUM!</v>
      </c>
      <c r="AO196" s="1393" t="e">
        <f>IF(Entrada!AY36="","",Entrada!AY36*$F$195/AO$195*((1-AO$199-AO$200)*(1-$BD$195)*(1-$BD$196)*(1-$BD$197)))</f>
        <v>#NUM!</v>
      </c>
      <c r="AP196" s="1393" t="e">
        <f>IF(Entrada!AZ36="","",Entrada!AZ36*$F$195/AP$195*((1-AP$199-AP$200)*(1-$BD$195)*(1-$BD$196)*(1-$BD$197)))</f>
        <v>#NUM!</v>
      </c>
      <c r="AQ196" s="1393" t="e">
        <f>IF(Entrada!BA36="","",Entrada!BA36*$F$195/AQ$195*((1-AQ$199-AQ$200)*(1-$BD$195)*(1-$BD$196)*(1-$BD$197)))</f>
        <v>#NUM!</v>
      </c>
      <c r="AR196" s="1393" t="e">
        <f>IF(Entrada!BB36="","",Entrada!BB36*$F$195/AR$195*((1-AR$199-AR$200)*(1-$BD$195)*(1-$BD$196)*(1-$BD$197)))</f>
        <v>#NUM!</v>
      </c>
      <c r="AS196" s="1393" t="e">
        <f>IF(Entrada!BC36="","",Entrada!BC36*$F$195/AS$195*((1-AS$199-AS$200)*(1-$BD$195)*(1-$BD$196)*(1-$BD$197)))</f>
        <v>#NUM!</v>
      </c>
      <c r="AT196" s="1393" t="e">
        <f>IF(Entrada!BD36="","",Entrada!BD36*$F$195/AT$195*((1-AT$199-AT$200)*(1-$BD$195)*(1-$BD$196)*(1-$BD$197)))</f>
        <v>#NUM!</v>
      </c>
      <c r="AU196" s="1393" t="e">
        <f>IF(Entrada!BE36="","",Entrada!BE36*$F$195/AU$195*((1-AU$199-AU$200)*(1-$BD$195)*(1-$BD$196)*(1-$BD$197)))</f>
        <v>#NUM!</v>
      </c>
      <c r="AV196" s="1393" t="e">
        <f>IF(Entrada!BF36="","",Entrada!BF36*$F$195/AV$195*((1-AV$199-AV$200)*(1-$BD$195)*(1-$BD$196)*(1-$BD$197)))</f>
        <v>#NUM!</v>
      </c>
      <c r="AW196" s="1393" t="e">
        <f>IF(Entrada!BG36="","",Entrada!BG36*$F$195/AW$195*((1-AW$199-AW$200)*(1-$BD$195)*(1-$BD$196)*(1-$BD$197)))</f>
        <v>#NUM!</v>
      </c>
      <c r="AX196" s="1393" t="e">
        <f>IF(Entrada!BH36="","",Entrada!BH36*$F$195/AX$195*((1-AX$199-AX$200)*(1-$BD$195)*(1-$BD$196)*(1-$BD$197)))</f>
        <v>#NUM!</v>
      </c>
      <c r="AY196" s="1393" t="e">
        <f>IF(Entrada!BI36="","",Entrada!BI36*$F$195/AY$195*((1-AY$199-AY$200)*(1-$BD$195)*(1-$BD$196)*(1-$BD$197)))</f>
        <v>#NUM!</v>
      </c>
      <c r="AZ196" s="1393" t="e">
        <f>IF(Entrada!BJ36="","",Entrada!BJ36*$F$195/AZ$195*((1-AZ$199-AZ$200)*(1-$BD$195)*(1-$BD$196)*(1-$BD$197)))</f>
        <v>#NUM!</v>
      </c>
      <c r="BA196" s="1393" t="e">
        <f>IF(Entrada!BK36="","",Entrada!BK36*$F$195/BA$195*((1-BA$199-BA$200)*(1-$BD$195)*(1-$BD$196)*(1-$BD$197)))</f>
        <v>#NUM!</v>
      </c>
      <c r="BB196" s="1393" t="e">
        <f>IF(Entrada!BL36="","",Entrada!BL36*$F$195/BB$195*((1-BB$199-BB$200)*(1-$BD$195)*(1-$BD$196)*(1-$BD$197)))</f>
        <v>#NUM!</v>
      </c>
      <c r="BD196" s="1392">
        <f>3.5%</f>
        <v>3.5000000000000003E-2</v>
      </c>
      <c r="BE196" s="1814" t="s">
        <v>2257</v>
      </c>
    </row>
    <row r="197" spans="2:57" s="1383" customFormat="1" ht="14.5" customHeight="1">
      <c r="B197" s="1400" t="s">
        <v>2258</v>
      </c>
      <c r="C197" s="1400"/>
      <c r="D197" s="1859" t="e">
        <f>E197*F197</f>
        <v>#NUM!</v>
      </c>
      <c r="E197" s="1816">
        <v>1</v>
      </c>
      <c r="F197" s="1394" t="e">
        <f>SUM(G197:BB197)/C11</f>
        <v>#NUM!</v>
      </c>
      <c r="G197" s="1394" t="e">
        <f>IF(Entrada!Q37="","",Entrada!Q37*$F$195/G$195*((1-G$199-G$200)*(1-$BD$195)*(1-$BD$196)*(1-$BD$197)))</f>
        <v>#NUM!</v>
      </c>
      <c r="H197" s="1394" t="e">
        <f>IF(Entrada!R37="","",Entrada!R37*$F$195/H$195*((1-H$199-H$200)*(1-$BD$195)*(1-$BD$196)*(1-$BD$197)))</f>
        <v>#NUM!</v>
      </c>
      <c r="I197" s="1394" t="e">
        <f>IF(Entrada!S37="","",Entrada!S37*$F$195/I$195*((1-I$199-I$200)*(1-$BD$195)*(1-$BD$196)*(1-$BD$197)))</f>
        <v>#NUM!</v>
      </c>
      <c r="J197" s="1394" t="e">
        <f>IF(Entrada!T37="","",Entrada!T37*$F$195/J$195*((1-J$199-J$200)*(1-$BD$195)*(1-$BD$196)*(1-$BD$197)))</f>
        <v>#NUM!</v>
      </c>
      <c r="K197" s="1394" t="e">
        <f>IF(Entrada!U37="","",Entrada!U37*$F$195/K$195*((1-K$199-K$200)*(1-$BD$195)*(1-$BD$196)*(1-$BD$197)))</f>
        <v>#NUM!</v>
      </c>
      <c r="L197" s="1394" t="e">
        <f>IF(Entrada!V37="","",Entrada!V37*$F$195/L$195*((1-L$199-L$200)*(1-$BD$195)*(1-$BD$196)*(1-$BD$197)))</f>
        <v>#NUM!</v>
      </c>
      <c r="M197" s="1394" t="e">
        <f>IF(Entrada!W37="","",Entrada!W37*$F$195/M$195*((1-M$199-M$200)*(1-$BD$195)*(1-$BD$196)*(1-$BD$197)))</f>
        <v>#NUM!</v>
      </c>
      <c r="N197" s="1394" t="e">
        <f>IF(Entrada!X37="","",Entrada!X37*$F$195/N$195*((1-N$199-N$200)*(1-$BD$195)*(1-$BD$196)*(1-$BD$197)))</f>
        <v>#NUM!</v>
      </c>
      <c r="O197" s="1394" t="e">
        <f>IF(Entrada!Y37="","",Entrada!Y37*$F$195/O$195*((1-O$199-O$200)*(1-$BD$195)*(1-$BD$196)*(1-$BD$197)))</f>
        <v>#NUM!</v>
      </c>
      <c r="P197" s="1394" t="e">
        <f>IF(Entrada!Z37="","",Entrada!Z37*$F$195/P$195*((1-P$199-P$200)*(1-$BD$195)*(1-$BD$196)*(1-$BD$197)))</f>
        <v>#NUM!</v>
      </c>
      <c r="Q197" s="1394" t="e">
        <f>IF(Entrada!AA37="","",Entrada!AA37*$F$195/Q$195*((1-Q$199-Q$200)*(1-$BD$195)*(1-$BD$196)*(1-$BD$197)))</f>
        <v>#NUM!</v>
      </c>
      <c r="R197" s="1394" t="e">
        <f>IF(Entrada!AB37="","",Entrada!AB37*$F$195/R$195*((1-R$199-R$200)*(1-$BD$195)*(1-$BD$196)*(1-$BD$197)))</f>
        <v>#NUM!</v>
      </c>
      <c r="S197" s="1394" t="e">
        <f>IF(Entrada!AC37="","",Entrada!AC37*$F$195/S$195*((1-S$199-S$200)*(1-$BD$195)*(1-$BD$196)*(1-$BD$197)))</f>
        <v>#NUM!</v>
      </c>
      <c r="T197" s="1394" t="e">
        <f>IF(Entrada!AD37="","",Entrada!AD37*$F$195/T$195*((1-T$199-T$200)*(1-$BD$195)*(1-$BD$196)*(1-$BD$197)))</f>
        <v>#NUM!</v>
      </c>
      <c r="U197" s="1394" t="e">
        <f>IF(Entrada!AE37="","",Entrada!AE37*$F$195/U$195*((1-U$199-U$200)*(1-$BD$195)*(1-$BD$196)*(1-$BD$197)))</f>
        <v>#NUM!</v>
      </c>
      <c r="V197" s="1394" t="e">
        <f>IF(Entrada!AF37="","",Entrada!AF37*$F$195/V$195*((1-V$199-V$200)*(1-$BD$195)*(1-$BD$196)*(1-$BD$197)))</f>
        <v>#NUM!</v>
      </c>
      <c r="W197" s="1394" t="e">
        <f>IF(Entrada!AG37="","",Entrada!AG37*$F$195/W$195*((1-W$199-W$200)*(1-$BD$195)*(1-$BD$196)*(1-$BD$197)))</f>
        <v>#NUM!</v>
      </c>
      <c r="X197" s="1394" t="e">
        <f>IF(Entrada!AH37="","",Entrada!AH37*$F$195/X$195*((1-X$199-X$200)*(1-$BD$195)*(1-$BD$196)*(1-$BD$197)))</f>
        <v>#NUM!</v>
      </c>
      <c r="Y197" s="1394" t="e">
        <f>IF(Entrada!AI37="","",Entrada!AI37*$F$195/Y$195*((1-Y$199-Y$200)*(1-$BD$195)*(1-$BD$196)*(1-$BD$197)))</f>
        <v>#NUM!</v>
      </c>
      <c r="Z197" s="1394" t="e">
        <f>IF(Entrada!AJ37="","",Entrada!AJ37*$F$195/Z$195*((1-Z$199-Z$200)*(1-$BD$195)*(1-$BD$196)*(1-$BD$197)))</f>
        <v>#NUM!</v>
      </c>
      <c r="AA197" s="1394" t="e">
        <f>IF(Entrada!AK37="","",Entrada!AK37*$F$195/AA$195*((1-AA$199-AA$200)*(1-$BD$195)*(1-$BD$196)*(1-$BD$197)))</f>
        <v>#NUM!</v>
      </c>
      <c r="AB197" s="1394" t="e">
        <f>IF(Entrada!AL37="","",Entrada!AL37*$F$195/AB$195*((1-AB$199-AB$200)*(1-$BD$195)*(1-$BD$196)*(1-$BD$197)))</f>
        <v>#NUM!</v>
      </c>
      <c r="AC197" s="1394" t="e">
        <f>IF(Entrada!AM37="","",Entrada!AM37*$F$195/AC$195*((1-AC$199-AC$200)*(1-$BD$195)*(1-$BD$196)*(1-$BD$197)))</f>
        <v>#NUM!</v>
      </c>
      <c r="AD197" s="1394" t="e">
        <f>IF(Entrada!AN37="","",Entrada!AN37*$F$195/AD$195*((1-AD$199-AD$200)*(1-$BD$195)*(1-$BD$196)*(1-$BD$197)))</f>
        <v>#NUM!</v>
      </c>
      <c r="AE197" s="1394" t="e">
        <f>IF(Entrada!AO37="","",Entrada!AO37*$F$195/AE$195*((1-AE$199-AE$200)*(1-$BD$195)*(1-$BD$196)*(1-$BD$197)))</f>
        <v>#NUM!</v>
      </c>
      <c r="AF197" s="1394" t="e">
        <f>IF(Entrada!AP37="","",Entrada!AP37*$F$195/AF$195*((1-AF$199-AF$200)*(1-$BD$195)*(1-$BD$196)*(1-$BD$197)))</f>
        <v>#NUM!</v>
      </c>
      <c r="AG197" s="1394" t="e">
        <f>IF(Entrada!AQ37="","",Entrada!AQ37*$F$195/AG$195*((1-AG$199-AG$200)*(1-$BD$195)*(1-$BD$196)*(1-$BD$197)))</f>
        <v>#NUM!</v>
      </c>
      <c r="AH197" s="1394" t="e">
        <f>IF(Entrada!AR37="","",Entrada!AR37*$F$195/AH$195*((1-AH$199-AH$200)*(1-$BD$195)*(1-$BD$196)*(1-$BD$197)))</f>
        <v>#NUM!</v>
      </c>
      <c r="AI197" s="1394" t="e">
        <f>IF(Entrada!AS37="","",Entrada!AS37*$F$195/AI$195*((1-AI$199-AI$200)*(1-$BD$195)*(1-$BD$196)*(1-$BD$197)))</f>
        <v>#NUM!</v>
      </c>
      <c r="AJ197" s="1394" t="e">
        <f>IF(Entrada!AT37="","",Entrada!AT37*$F$195/AJ$195*((1-AJ$199-AJ$200)*(1-$BD$195)*(1-$BD$196)*(1-$BD$197)))</f>
        <v>#NUM!</v>
      </c>
      <c r="AK197" s="1394" t="e">
        <f>IF(Entrada!AU37="","",Entrada!AU37*$F$195/AK$195*((1-AK$199-AK$200)*(1-$BD$195)*(1-$BD$196)*(1-$BD$197)))</f>
        <v>#NUM!</v>
      </c>
      <c r="AL197" s="1394" t="e">
        <f>IF(Entrada!AV37="","",Entrada!AV37*$F$195/AL$195*((1-AL$199-AL$200)*(1-$BD$195)*(1-$BD$196)*(1-$BD$197)))</f>
        <v>#NUM!</v>
      </c>
      <c r="AM197" s="1394" t="e">
        <f>IF(Entrada!AW37="","",Entrada!AW37*$F$195/AM$195*((1-AM$199-AM$200)*(1-$BD$195)*(1-$BD$196)*(1-$BD$197)))</f>
        <v>#NUM!</v>
      </c>
      <c r="AN197" s="1394" t="e">
        <f>IF(Entrada!AX37="","",Entrada!AX37*$F$195/AN$195*((1-AN$199-AN$200)*(1-$BD$195)*(1-$BD$196)*(1-$BD$197)))</f>
        <v>#NUM!</v>
      </c>
      <c r="AO197" s="1394" t="e">
        <f>IF(Entrada!AY37="","",Entrada!AY37*$F$195/AO$195*((1-AO$199-AO$200)*(1-$BD$195)*(1-$BD$196)*(1-$BD$197)))</f>
        <v>#NUM!</v>
      </c>
      <c r="AP197" s="1394" t="e">
        <f>IF(Entrada!AZ37="","",Entrada!AZ37*$F$195/AP$195*((1-AP$199-AP$200)*(1-$BD$195)*(1-$BD$196)*(1-$BD$197)))</f>
        <v>#NUM!</v>
      </c>
      <c r="AQ197" s="1394" t="e">
        <f>IF(Entrada!BA37="","",Entrada!BA37*$F$195/AQ$195*((1-AQ$199-AQ$200)*(1-$BD$195)*(1-$BD$196)*(1-$BD$197)))</f>
        <v>#NUM!</v>
      </c>
      <c r="AR197" s="1394" t="e">
        <f>IF(Entrada!BB37="","",Entrada!BB37*$F$195/AR$195*((1-AR$199-AR$200)*(1-$BD$195)*(1-$BD$196)*(1-$BD$197)))</f>
        <v>#NUM!</v>
      </c>
      <c r="AS197" s="1394" t="e">
        <f>IF(Entrada!BC37="","",Entrada!BC37*$F$195/AS$195*((1-AS$199-AS$200)*(1-$BD$195)*(1-$BD$196)*(1-$BD$197)))</f>
        <v>#NUM!</v>
      </c>
      <c r="AT197" s="1394" t="e">
        <f>IF(Entrada!BD37="","",Entrada!BD37*$F$195/AT$195*((1-AT$199-AT$200)*(1-$BD$195)*(1-$BD$196)*(1-$BD$197)))</f>
        <v>#NUM!</v>
      </c>
      <c r="AU197" s="1394" t="e">
        <f>IF(Entrada!BE37="","",Entrada!BE37*$F$195/AU$195*((1-AU$199-AU$200)*(1-$BD$195)*(1-$BD$196)*(1-$BD$197)))</f>
        <v>#NUM!</v>
      </c>
      <c r="AV197" s="1394" t="e">
        <f>IF(Entrada!BF37="","",Entrada!BF37*$F$195/AV$195*((1-AV$199-AV$200)*(1-$BD$195)*(1-$BD$196)*(1-$BD$197)))</f>
        <v>#NUM!</v>
      </c>
      <c r="AW197" s="1394" t="e">
        <f>IF(Entrada!BG37="","",Entrada!BG37*$F$195/AW$195*((1-AW$199-AW$200)*(1-$BD$195)*(1-$BD$196)*(1-$BD$197)))</f>
        <v>#NUM!</v>
      </c>
      <c r="AX197" s="1394" t="e">
        <f>IF(Entrada!BH37="","",Entrada!BH37*$F$195/AX$195*((1-AX$199-AX$200)*(1-$BD$195)*(1-$BD$196)*(1-$BD$197)))</f>
        <v>#NUM!</v>
      </c>
      <c r="AY197" s="1394" t="e">
        <f>IF(Entrada!BI37="","",Entrada!BI37*$F$195/AY$195*((1-AY$199-AY$200)*(1-$BD$195)*(1-$BD$196)*(1-$BD$197)))</f>
        <v>#NUM!</v>
      </c>
      <c r="AZ197" s="1394" t="e">
        <f>IF(Entrada!BJ37="","",Entrada!BJ37*$F$195/AZ$195*((1-AZ$199-AZ$200)*(1-$BD$195)*(1-$BD$196)*(1-$BD$197)))</f>
        <v>#NUM!</v>
      </c>
      <c r="BA197" s="1394" t="e">
        <f>IF(Entrada!BK37="","",Entrada!BK37*$F$195/BA$195*((1-BA$199-BA$200)*(1-$BD$195)*(1-$BD$196)*(1-$BD$197)))</f>
        <v>#NUM!</v>
      </c>
      <c r="BB197" s="1394" t="e">
        <f>IF(Entrada!BL37="","",Entrada!BL37*$F$195/BB$195*((1-BB$199-BB$200)*(1-$BD$195)*(1-$BD$196)*(1-$BD$197)))</f>
        <v>#NUM!</v>
      </c>
      <c r="BD197" s="1392">
        <f>34%</f>
        <v>0.34</v>
      </c>
      <c r="BE197" s="1814" t="s">
        <v>2259</v>
      </c>
    </row>
    <row r="198" spans="2:57" s="1383" customFormat="1" ht="14.5" customHeight="1">
      <c r="B198" s="120" t="s">
        <v>236</v>
      </c>
      <c r="C198" s="120"/>
      <c r="D198" s="1860" t="e">
        <f>D196+D197</f>
        <v>#NUM!</v>
      </c>
      <c r="E198" s="1395"/>
      <c r="F198" s="1396" t="e">
        <f>F196+F197</f>
        <v>#NUM!</v>
      </c>
      <c r="G198" s="1396" t="e">
        <f>G196+G197</f>
        <v>#NUM!</v>
      </c>
      <c r="H198" s="1396" t="e">
        <f t="shared" ref="H198:BB198" si="9">H196+H197</f>
        <v>#NUM!</v>
      </c>
      <c r="I198" s="1396" t="e">
        <f t="shared" si="9"/>
        <v>#NUM!</v>
      </c>
      <c r="J198" s="1396" t="e">
        <f t="shared" si="9"/>
        <v>#NUM!</v>
      </c>
      <c r="K198" s="1396" t="e">
        <f t="shared" si="9"/>
        <v>#NUM!</v>
      </c>
      <c r="L198" s="1396" t="e">
        <f t="shared" si="9"/>
        <v>#NUM!</v>
      </c>
      <c r="M198" s="1396" t="e">
        <f t="shared" si="9"/>
        <v>#NUM!</v>
      </c>
      <c r="N198" s="1396" t="e">
        <f t="shared" si="9"/>
        <v>#NUM!</v>
      </c>
      <c r="O198" s="1396" t="e">
        <f t="shared" si="9"/>
        <v>#NUM!</v>
      </c>
      <c r="P198" s="1396" t="e">
        <f t="shared" si="9"/>
        <v>#NUM!</v>
      </c>
      <c r="Q198" s="1396" t="e">
        <f t="shared" si="9"/>
        <v>#NUM!</v>
      </c>
      <c r="R198" s="1396" t="e">
        <f t="shared" si="9"/>
        <v>#NUM!</v>
      </c>
      <c r="S198" s="1396" t="e">
        <f t="shared" si="9"/>
        <v>#NUM!</v>
      </c>
      <c r="T198" s="1396" t="e">
        <f t="shared" si="9"/>
        <v>#NUM!</v>
      </c>
      <c r="U198" s="1396" t="e">
        <f t="shared" si="9"/>
        <v>#NUM!</v>
      </c>
      <c r="V198" s="1396" t="e">
        <f t="shared" si="9"/>
        <v>#NUM!</v>
      </c>
      <c r="W198" s="1396" t="e">
        <f t="shared" si="9"/>
        <v>#NUM!</v>
      </c>
      <c r="X198" s="1396" t="e">
        <f t="shared" si="9"/>
        <v>#NUM!</v>
      </c>
      <c r="Y198" s="1396" t="e">
        <f t="shared" si="9"/>
        <v>#NUM!</v>
      </c>
      <c r="Z198" s="1396" t="e">
        <f t="shared" si="9"/>
        <v>#NUM!</v>
      </c>
      <c r="AA198" s="1396" t="e">
        <f t="shared" si="9"/>
        <v>#NUM!</v>
      </c>
      <c r="AB198" s="1396" t="e">
        <f t="shared" si="9"/>
        <v>#NUM!</v>
      </c>
      <c r="AC198" s="1396" t="e">
        <f t="shared" si="9"/>
        <v>#NUM!</v>
      </c>
      <c r="AD198" s="1396" t="e">
        <f t="shared" si="9"/>
        <v>#NUM!</v>
      </c>
      <c r="AE198" s="1396" t="e">
        <f t="shared" si="9"/>
        <v>#NUM!</v>
      </c>
      <c r="AF198" s="1396" t="e">
        <f t="shared" si="9"/>
        <v>#NUM!</v>
      </c>
      <c r="AG198" s="1396" t="e">
        <f t="shared" si="9"/>
        <v>#NUM!</v>
      </c>
      <c r="AH198" s="1396" t="e">
        <f t="shared" si="9"/>
        <v>#NUM!</v>
      </c>
      <c r="AI198" s="1396" t="e">
        <f t="shared" si="9"/>
        <v>#NUM!</v>
      </c>
      <c r="AJ198" s="1396" t="e">
        <f t="shared" si="9"/>
        <v>#NUM!</v>
      </c>
      <c r="AK198" s="1396" t="e">
        <f t="shared" si="9"/>
        <v>#NUM!</v>
      </c>
      <c r="AL198" s="1396" t="e">
        <f t="shared" si="9"/>
        <v>#NUM!</v>
      </c>
      <c r="AM198" s="1396" t="e">
        <f t="shared" si="9"/>
        <v>#NUM!</v>
      </c>
      <c r="AN198" s="1396" t="e">
        <f t="shared" si="9"/>
        <v>#NUM!</v>
      </c>
      <c r="AO198" s="1396" t="e">
        <f t="shared" si="9"/>
        <v>#NUM!</v>
      </c>
      <c r="AP198" s="1396" t="e">
        <f t="shared" si="9"/>
        <v>#NUM!</v>
      </c>
      <c r="AQ198" s="1396" t="e">
        <f t="shared" si="9"/>
        <v>#NUM!</v>
      </c>
      <c r="AR198" s="1396" t="e">
        <f t="shared" si="9"/>
        <v>#NUM!</v>
      </c>
      <c r="AS198" s="1396" t="e">
        <f t="shared" si="9"/>
        <v>#NUM!</v>
      </c>
      <c r="AT198" s="1396" t="e">
        <f t="shared" si="9"/>
        <v>#NUM!</v>
      </c>
      <c r="AU198" s="1396" t="e">
        <f t="shared" si="9"/>
        <v>#NUM!</v>
      </c>
      <c r="AV198" s="1396" t="e">
        <f t="shared" si="9"/>
        <v>#NUM!</v>
      </c>
      <c r="AW198" s="1396" t="e">
        <f t="shared" si="9"/>
        <v>#NUM!</v>
      </c>
      <c r="AX198" s="1396" t="e">
        <f t="shared" si="9"/>
        <v>#NUM!</v>
      </c>
      <c r="AY198" s="1396" t="e">
        <f t="shared" si="9"/>
        <v>#NUM!</v>
      </c>
      <c r="AZ198" s="1396" t="e">
        <f t="shared" si="9"/>
        <v>#NUM!</v>
      </c>
      <c r="BA198" s="1396" t="e">
        <f t="shared" si="9"/>
        <v>#NUM!</v>
      </c>
      <c r="BB198" s="1396" t="e">
        <f t="shared" si="9"/>
        <v>#NUM!</v>
      </c>
    </row>
    <row r="199" spans="2:57" s="1383" customFormat="1" ht="14.5" customHeight="1">
      <c r="G199" s="1397">
        <f>SUMIFS(Tab_Industrial[ICMS_%],Tab_Industrial[Competencia],G194)</f>
        <v>0</v>
      </c>
      <c r="H199" s="1397">
        <f>SUMIFS(Tab_Industrial[ICMS_%],Tab_Industrial[Competencia],H194)</f>
        <v>0</v>
      </c>
      <c r="I199" s="1397">
        <f>SUMIFS(Tab_Industrial[ICMS_%],Tab_Industrial[Competencia],I194)</f>
        <v>0</v>
      </c>
      <c r="J199" s="1397">
        <f>SUMIFS(Tab_Industrial[ICMS_%],Tab_Industrial[Competencia],J194)</f>
        <v>0</v>
      </c>
      <c r="K199" s="1397">
        <f>SUMIFS(Tab_Industrial[ICMS_%],Tab_Industrial[Competencia],K194)</f>
        <v>0</v>
      </c>
      <c r="L199" s="1397">
        <f>SUMIFS(Tab_Industrial[ICMS_%],Tab_Industrial[Competencia],L194)</f>
        <v>0</v>
      </c>
      <c r="M199" s="1397">
        <f>SUMIFS(Tab_Industrial[ICMS_%],Tab_Industrial[Competencia],M194)</f>
        <v>0</v>
      </c>
      <c r="N199" s="1397">
        <f>SUMIFS(Tab_Industrial[ICMS_%],Tab_Industrial[Competencia],N194)</f>
        <v>0</v>
      </c>
      <c r="O199" s="1397">
        <f>SUMIFS(Tab_Industrial[ICMS_%],Tab_Industrial[Competencia],O194)</f>
        <v>0</v>
      </c>
      <c r="P199" s="1397">
        <f>SUMIFS(Tab_Industrial[ICMS_%],Tab_Industrial[Competencia],P194)</f>
        <v>0</v>
      </c>
      <c r="Q199" s="1397">
        <f>SUMIFS(Tab_Industrial[ICMS_%],Tab_Industrial[Competencia],Q194)</f>
        <v>0</v>
      </c>
      <c r="R199" s="1397">
        <f>SUMIFS(Tab_Industrial[ICMS_%],Tab_Industrial[Competencia],R194)</f>
        <v>0</v>
      </c>
      <c r="S199" s="1397">
        <f>SUMIFS(Tab_Industrial[ICMS_%],Tab_Industrial[Competencia],S194)</f>
        <v>0</v>
      </c>
      <c r="T199" s="1397">
        <f>SUMIFS(Tab_Industrial[ICMS_%],Tab_Industrial[Competencia],T194)</f>
        <v>0</v>
      </c>
      <c r="U199" s="1397">
        <f>SUMIFS(Tab_Industrial[ICMS_%],Tab_Industrial[Competencia],U194)</f>
        <v>0</v>
      </c>
      <c r="V199" s="1397">
        <f>SUMIFS(Tab_Industrial[ICMS_%],Tab_Industrial[Competencia],V194)</f>
        <v>0</v>
      </c>
      <c r="W199" s="1397">
        <f>SUMIFS(Tab_Industrial[ICMS_%],Tab_Industrial[Competencia],W194)</f>
        <v>0</v>
      </c>
      <c r="X199" s="1397">
        <f>SUMIFS(Tab_Industrial[ICMS_%],Tab_Industrial[Competencia],X194)</f>
        <v>0</v>
      </c>
      <c r="Y199" s="1397">
        <f>SUMIFS(Tab_Industrial[ICMS_%],Tab_Industrial[Competencia],Y194)</f>
        <v>0</v>
      </c>
      <c r="Z199" s="1397">
        <f>SUMIFS(Tab_Industrial[ICMS_%],Tab_Industrial[Competencia],Z194)</f>
        <v>0</v>
      </c>
      <c r="AA199" s="1397">
        <f>SUMIFS(Tab_Industrial[ICMS_%],Tab_Industrial[Competencia],AA194)</f>
        <v>0</v>
      </c>
      <c r="AB199" s="1397">
        <f>SUMIFS(Tab_Industrial[ICMS_%],Tab_Industrial[Competencia],AB194)</f>
        <v>0</v>
      </c>
      <c r="AC199" s="1397">
        <f>SUMIFS(Tab_Industrial[ICMS_%],Tab_Industrial[Competencia],AC194)</f>
        <v>0</v>
      </c>
      <c r="AD199" s="1397">
        <f>SUMIFS(Tab_Industrial[ICMS_%],Tab_Industrial[Competencia],AD194)</f>
        <v>0</v>
      </c>
      <c r="AE199" s="1397">
        <f>SUMIFS(Tab_Industrial[ICMS_%],Tab_Industrial[Competencia],AE194)</f>
        <v>0</v>
      </c>
      <c r="AF199" s="1397">
        <f>SUMIFS(Tab_Industrial[ICMS_%],Tab_Industrial[Competencia],AF194)</f>
        <v>0</v>
      </c>
      <c r="AG199" s="1397">
        <f>SUMIFS(Tab_Industrial[ICMS_%],Tab_Industrial[Competencia],AG194)</f>
        <v>0</v>
      </c>
      <c r="AH199" s="1397">
        <f>SUMIFS(Tab_Industrial[ICMS_%],Tab_Industrial[Competencia],AH194)</f>
        <v>0</v>
      </c>
      <c r="AI199" s="1397">
        <f>SUMIFS(Tab_Industrial[ICMS_%],Tab_Industrial[Competencia],AI194)</f>
        <v>0</v>
      </c>
      <c r="AJ199" s="1397">
        <f>SUMIFS(Tab_Industrial[ICMS_%],Tab_Industrial[Competencia],AJ194)</f>
        <v>0</v>
      </c>
      <c r="AK199" s="1397">
        <f>SUMIFS(Tab_Industrial[ICMS_%],Tab_Industrial[Competencia],AK194)</f>
        <v>0</v>
      </c>
      <c r="AL199" s="1397">
        <f>SUMIFS(Tab_Industrial[ICMS_%],Tab_Industrial[Competencia],AL194)</f>
        <v>0</v>
      </c>
      <c r="AM199" s="1397">
        <f>SUMIFS(Tab_Industrial[ICMS_%],Tab_Industrial[Competencia],AM194)</f>
        <v>0</v>
      </c>
      <c r="AN199" s="1397">
        <f>SUMIFS(Tab_Industrial[ICMS_%],Tab_Industrial[Competencia],AN194)</f>
        <v>0</v>
      </c>
      <c r="AO199" s="1397">
        <f>SUMIFS(Tab_Industrial[ICMS_%],Tab_Industrial[Competencia],AO194)</f>
        <v>0</v>
      </c>
      <c r="AP199" s="1397">
        <f>SUMIFS(Tab_Industrial[ICMS_%],Tab_Industrial[Competencia],AP194)</f>
        <v>0</v>
      </c>
      <c r="AQ199" s="1397">
        <f>SUMIFS(Tab_Industrial[ICMS_%],Tab_Industrial[Competencia],AQ194)</f>
        <v>0</v>
      </c>
      <c r="AR199" s="1397">
        <f>SUMIFS(Tab_Industrial[ICMS_%],Tab_Industrial[Competencia],AR194)</f>
        <v>0</v>
      </c>
      <c r="AS199" s="1397">
        <f>SUMIFS(Tab_Industrial[ICMS_%],Tab_Industrial[Competencia],AS194)</f>
        <v>0</v>
      </c>
      <c r="AT199" s="1397">
        <f>SUMIFS(Tab_Industrial[ICMS_%],Tab_Industrial[Competencia],AT194)</f>
        <v>0</v>
      </c>
      <c r="AU199" s="1397">
        <f>SUMIFS(Tab_Industrial[ICMS_%],Tab_Industrial[Competencia],AU194)</f>
        <v>0</v>
      </c>
      <c r="AV199" s="1397">
        <f>SUMIFS(Tab_Industrial[ICMS_%],Tab_Industrial[Competencia],AV194)</f>
        <v>0</v>
      </c>
      <c r="AW199" s="1397">
        <f>SUMIFS(Tab_Industrial[ICMS_%],Tab_Industrial[Competencia],AW194)</f>
        <v>0</v>
      </c>
      <c r="AX199" s="1397">
        <f>SUMIFS(Tab_Industrial[ICMS_%],Tab_Industrial[Competencia],AX194)</f>
        <v>0</v>
      </c>
      <c r="AY199" s="1397">
        <f>SUMIFS(Tab_Industrial[ICMS_%],Tab_Industrial[Competencia],AY194)</f>
        <v>0</v>
      </c>
      <c r="AZ199" s="1397">
        <f>SUMIFS(Tab_Industrial[ICMS_%],Tab_Industrial[Competencia],AZ194)</f>
        <v>0</v>
      </c>
      <c r="BA199" s="1397">
        <f>SUMIFS(Tab_Industrial[ICMS_%],Tab_Industrial[Competencia],BA194)</f>
        <v>0</v>
      </c>
      <c r="BB199" s="1397">
        <f>SUMIFS(Tab_Industrial[ICMS_%],Tab_Industrial[Competencia],BB194)</f>
        <v>0</v>
      </c>
      <c r="BE199" s="1383" t="s">
        <v>232</v>
      </c>
    </row>
    <row r="200" spans="2:57" s="1383" customFormat="1" ht="14.5" customHeight="1">
      <c r="B200" s="1398" t="s">
        <v>573</v>
      </c>
      <c r="C200" s="72"/>
      <c r="D200" s="72"/>
      <c r="E200" s="1399"/>
      <c r="F200" s="1400"/>
      <c r="G200" s="1401">
        <f>SUMIFS(Tab_Industrial[PIS_Cofins_%],Tab_Industrial[Competencia],G194)</f>
        <v>0</v>
      </c>
      <c r="H200" s="1401">
        <f>SUMIFS(Tab_Industrial[PIS_Cofins_%],Tab_Industrial[Competencia],H194)</f>
        <v>0</v>
      </c>
      <c r="I200" s="1401">
        <f>SUMIFS(Tab_Industrial[PIS_Cofins_%],Tab_Industrial[Competencia],I194)</f>
        <v>0</v>
      </c>
      <c r="J200" s="1401">
        <f>SUMIFS(Tab_Industrial[PIS_Cofins_%],Tab_Industrial[Competencia],J194)</f>
        <v>0</v>
      </c>
      <c r="K200" s="1401">
        <f>SUMIFS(Tab_Industrial[PIS_Cofins_%],Tab_Industrial[Competencia],K194)</f>
        <v>0</v>
      </c>
      <c r="L200" s="1401">
        <f>SUMIFS(Tab_Industrial[PIS_Cofins_%],Tab_Industrial[Competencia],L194)</f>
        <v>0</v>
      </c>
      <c r="M200" s="1401">
        <f>SUMIFS(Tab_Industrial[PIS_Cofins_%],Tab_Industrial[Competencia],M194)</f>
        <v>0</v>
      </c>
      <c r="N200" s="1401">
        <f>SUMIFS(Tab_Industrial[PIS_Cofins_%],Tab_Industrial[Competencia],N194)</f>
        <v>0</v>
      </c>
      <c r="O200" s="1401">
        <f>SUMIFS(Tab_Industrial[PIS_Cofins_%],Tab_Industrial[Competencia],O194)</f>
        <v>0</v>
      </c>
      <c r="P200" s="1401">
        <f>SUMIFS(Tab_Industrial[PIS_Cofins_%],Tab_Industrial[Competencia],P194)</f>
        <v>0</v>
      </c>
      <c r="Q200" s="1401">
        <f>SUMIFS(Tab_Industrial[PIS_Cofins_%],Tab_Industrial[Competencia],Q194)</f>
        <v>0</v>
      </c>
      <c r="R200" s="1401">
        <f>SUMIFS(Tab_Industrial[PIS_Cofins_%],Tab_Industrial[Competencia],R194)</f>
        <v>0</v>
      </c>
      <c r="S200" s="1401">
        <f>SUMIFS(Tab_Industrial[PIS_Cofins_%],Tab_Industrial[Competencia],S194)</f>
        <v>0</v>
      </c>
      <c r="T200" s="1401">
        <f>SUMIFS(Tab_Industrial[PIS_Cofins_%],Tab_Industrial[Competencia],T194)</f>
        <v>0</v>
      </c>
      <c r="U200" s="1401">
        <f>SUMIFS(Tab_Industrial[PIS_Cofins_%],Tab_Industrial[Competencia],U194)</f>
        <v>0</v>
      </c>
      <c r="V200" s="1401">
        <f>SUMIFS(Tab_Industrial[PIS_Cofins_%],Tab_Industrial[Competencia],V194)</f>
        <v>0</v>
      </c>
      <c r="W200" s="1401">
        <f>SUMIFS(Tab_Industrial[PIS_Cofins_%],Tab_Industrial[Competencia],W194)</f>
        <v>0</v>
      </c>
      <c r="X200" s="1401">
        <f>SUMIFS(Tab_Industrial[PIS_Cofins_%],Tab_Industrial[Competencia],X194)</f>
        <v>0</v>
      </c>
      <c r="Y200" s="1401">
        <f>SUMIFS(Tab_Industrial[PIS_Cofins_%],Tab_Industrial[Competencia],Y194)</f>
        <v>0</v>
      </c>
      <c r="Z200" s="1401">
        <f>SUMIFS(Tab_Industrial[PIS_Cofins_%],Tab_Industrial[Competencia],Z194)</f>
        <v>0</v>
      </c>
      <c r="AA200" s="1401">
        <f>SUMIFS(Tab_Industrial[PIS_Cofins_%],Tab_Industrial[Competencia],AA194)</f>
        <v>0</v>
      </c>
      <c r="AB200" s="1401">
        <f>SUMIFS(Tab_Industrial[PIS_Cofins_%],Tab_Industrial[Competencia],AB194)</f>
        <v>0</v>
      </c>
      <c r="AC200" s="1401">
        <f>SUMIFS(Tab_Industrial[PIS_Cofins_%],Tab_Industrial[Competencia],AC194)</f>
        <v>0</v>
      </c>
      <c r="AD200" s="1401">
        <f>SUMIFS(Tab_Industrial[PIS_Cofins_%],Tab_Industrial[Competencia],AD194)</f>
        <v>0</v>
      </c>
      <c r="AE200" s="1401">
        <f>SUMIFS(Tab_Industrial[PIS_Cofins_%],Tab_Industrial[Competencia],AE194)</f>
        <v>0</v>
      </c>
      <c r="AF200" s="1401">
        <f>SUMIFS(Tab_Industrial[PIS_Cofins_%],Tab_Industrial[Competencia],AF194)</f>
        <v>0</v>
      </c>
      <c r="AG200" s="1401">
        <f>SUMIFS(Tab_Industrial[PIS_Cofins_%],Tab_Industrial[Competencia],AG194)</f>
        <v>0</v>
      </c>
      <c r="AH200" s="1401">
        <f>SUMIFS(Tab_Industrial[PIS_Cofins_%],Tab_Industrial[Competencia],AH194)</f>
        <v>0</v>
      </c>
      <c r="AI200" s="1401">
        <f>SUMIFS(Tab_Industrial[PIS_Cofins_%],Tab_Industrial[Competencia],AI194)</f>
        <v>0</v>
      </c>
      <c r="AJ200" s="1401">
        <f>SUMIFS(Tab_Industrial[PIS_Cofins_%],Tab_Industrial[Competencia],AJ194)</f>
        <v>0</v>
      </c>
      <c r="AK200" s="1401">
        <f>SUMIFS(Tab_Industrial[PIS_Cofins_%],Tab_Industrial[Competencia],AK194)</f>
        <v>0</v>
      </c>
      <c r="AL200" s="1401">
        <f>SUMIFS(Tab_Industrial[PIS_Cofins_%],Tab_Industrial[Competencia],AL194)</f>
        <v>0</v>
      </c>
      <c r="AM200" s="1401">
        <f>SUMIFS(Tab_Industrial[PIS_Cofins_%],Tab_Industrial[Competencia],AM194)</f>
        <v>0</v>
      </c>
      <c r="AN200" s="1401">
        <f>SUMIFS(Tab_Industrial[PIS_Cofins_%],Tab_Industrial[Competencia],AN194)</f>
        <v>0</v>
      </c>
      <c r="AO200" s="1401">
        <f>SUMIFS(Tab_Industrial[PIS_Cofins_%],Tab_Industrial[Competencia],AO194)</f>
        <v>0</v>
      </c>
      <c r="AP200" s="1401">
        <f>SUMIFS(Tab_Industrial[PIS_Cofins_%],Tab_Industrial[Competencia],AP194)</f>
        <v>0</v>
      </c>
      <c r="AQ200" s="1401">
        <f>SUMIFS(Tab_Industrial[PIS_Cofins_%],Tab_Industrial[Competencia],AQ194)</f>
        <v>0</v>
      </c>
      <c r="AR200" s="1401">
        <f>SUMIFS(Tab_Industrial[PIS_Cofins_%],Tab_Industrial[Competencia],AR194)</f>
        <v>0</v>
      </c>
      <c r="AS200" s="1401">
        <f>SUMIFS(Tab_Industrial[PIS_Cofins_%],Tab_Industrial[Competencia],AS194)</f>
        <v>0</v>
      </c>
      <c r="AT200" s="1401">
        <f>SUMIFS(Tab_Industrial[PIS_Cofins_%],Tab_Industrial[Competencia],AT194)</f>
        <v>0</v>
      </c>
      <c r="AU200" s="1401">
        <f>SUMIFS(Tab_Industrial[PIS_Cofins_%],Tab_Industrial[Competencia],AU194)</f>
        <v>0</v>
      </c>
      <c r="AV200" s="1401">
        <f>SUMIFS(Tab_Industrial[PIS_Cofins_%],Tab_Industrial[Competencia],AV194)</f>
        <v>0</v>
      </c>
      <c r="AW200" s="1401">
        <f>SUMIFS(Tab_Industrial[PIS_Cofins_%],Tab_Industrial[Competencia],AW194)</f>
        <v>0</v>
      </c>
      <c r="AX200" s="1401">
        <f>SUMIFS(Tab_Industrial[PIS_Cofins_%],Tab_Industrial[Competencia],AX194)</f>
        <v>0</v>
      </c>
      <c r="AY200" s="1401">
        <f>SUMIFS(Tab_Industrial[PIS_Cofins_%],Tab_Industrial[Competencia],AY194)</f>
        <v>0</v>
      </c>
      <c r="AZ200" s="1401">
        <f>SUMIFS(Tab_Industrial[PIS_Cofins_%],Tab_Industrial[Competencia],AZ194)</f>
        <v>0</v>
      </c>
      <c r="BA200" s="1401">
        <f>SUMIFS(Tab_Industrial[PIS_Cofins_%],Tab_Industrial[Competencia],BA194)</f>
        <v>0</v>
      </c>
      <c r="BB200" s="1401">
        <f>SUMIFS(Tab_Industrial[PIS_Cofins_%],Tab_Industrial[Competencia],BB194)</f>
        <v>0</v>
      </c>
      <c r="BE200" s="1383" t="s">
        <v>2778</v>
      </c>
    </row>
    <row r="201" spans="2:57" s="1383" customFormat="1" ht="14.5" customHeight="1">
      <c r="U201" s="1771"/>
    </row>
    <row r="202" spans="2:57" s="1383" customFormat="1" ht="14.5" customHeight="1">
      <c r="B202" s="1773" t="s">
        <v>573</v>
      </c>
      <c r="U202" s="1771"/>
    </row>
    <row r="203" spans="2:57" s="1383" customFormat="1" ht="14.5" customHeight="1">
      <c r="B203" s="1385" t="s">
        <v>235</v>
      </c>
      <c r="C203" s="1406" t="s">
        <v>347</v>
      </c>
      <c r="U203" s="1771"/>
    </row>
    <row r="204" spans="2:57" s="1383" customFormat="1" ht="14.5" customHeight="1">
      <c r="B204" s="120" t="s">
        <v>1187</v>
      </c>
      <c r="C204" s="399">
        <f ca="1">IFERROR(C207*C205/(1-C206),0)</f>
        <v>0</v>
      </c>
      <c r="U204" s="1771"/>
    </row>
    <row r="205" spans="2:57" s="1383" customFormat="1" ht="14.5" customHeight="1">
      <c r="B205" s="1413" t="s">
        <v>629</v>
      </c>
      <c r="C205" s="1569">
        <f ca="1">F7</f>
        <v>840108946.37701833</v>
      </c>
      <c r="D205" s="2349"/>
      <c r="U205" s="1771"/>
    </row>
    <row r="206" spans="2:57" s="1383" customFormat="1" ht="14.5" customHeight="1">
      <c r="B206" s="1413" t="s">
        <v>1184</v>
      </c>
      <c r="C206" s="1427">
        <f ca="1">SUM(Mercado!$G$9:$G$10)</f>
        <v>0.22118217002707513</v>
      </c>
      <c r="U206" s="1771"/>
    </row>
    <row r="207" spans="2:57" s="1383" customFormat="1" ht="14.5" customHeight="1">
      <c r="B207" s="1810" t="s">
        <v>1185</v>
      </c>
      <c r="C207" s="1815" t="e">
        <f>G224</f>
        <v>#DIV/0!</v>
      </c>
      <c r="U207" s="1771"/>
    </row>
    <row r="208" spans="2:57" s="1383" customFormat="1" ht="14.5" customHeight="1">
      <c r="B208" s="120" t="s">
        <v>280</v>
      </c>
      <c r="C208" s="399">
        <f ca="1">IFERROR(C212*(C209+C210+C211+C26)/(1-C206),0)</f>
        <v>0</v>
      </c>
      <c r="U208" s="1771"/>
    </row>
    <row r="209" spans="2:21" s="1383" customFormat="1" ht="14.5" customHeight="1">
      <c r="B209" s="1413" t="s">
        <v>989</v>
      </c>
      <c r="C209" s="1569" t="e">
        <f>AVERAGE(C239:N239)*Mercado!C9</f>
        <v>#N/A</v>
      </c>
      <c r="D209" s="2348"/>
      <c r="E209" s="2330"/>
      <c r="F209" s="1817"/>
      <c r="U209" s="1771"/>
    </row>
    <row r="210" spans="2:21" s="1383" customFormat="1" ht="14.5" customHeight="1">
      <c r="B210" s="1413" t="s">
        <v>1189</v>
      </c>
      <c r="C210" s="1569">
        <f>F9</f>
        <v>1353502590.941519</v>
      </c>
      <c r="D210" s="1818"/>
      <c r="E210" s="1818"/>
      <c r="U210" s="1771"/>
    </row>
    <row r="211" spans="2:21" s="1383" customFormat="1" ht="14.5" customHeight="1">
      <c r="B211" s="1413" t="s">
        <v>1188</v>
      </c>
      <c r="C211" s="1569">
        <f>F8</f>
        <v>401487888.45432562</v>
      </c>
      <c r="D211" s="1818"/>
      <c r="E211" s="1818"/>
      <c r="U211" s="1771"/>
    </row>
    <row r="212" spans="2:21" s="1383" customFormat="1" ht="14.5" customHeight="1">
      <c r="B212" s="1810" t="s">
        <v>1190</v>
      </c>
      <c r="C212" s="1819" t="e">
        <f>D224</f>
        <v>#N/A</v>
      </c>
      <c r="D212" s="1820"/>
      <c r="U212" s="1771"/>
    </row>
    <row r="213" spans="2:21" s="1383" customFormat="1" ht="14.5" customHeight="1">
      <c r="B213" s="120" t="s">
        <v>1186</v>
      </c>
      <c r="C213" s="399">
        <f ca="1">C204+C208</f>
        <v>0</v>
      </c>
      <c r="U213" s="1771"/>
    </row>
    <row r="214" spans="2:21" s="1383" customFormat="1" ht="14.5" customHeight="1">
      <c r="B214" s="1821"/>
      <c r="C214" s="1822"/>
      <c r="D214" s="1822"/>
      <c r="E214" s="1822"/>
      <c r="F214" s="1822"/>
      <c r="G214" s="1822"/>
      <c r="H214" s="1822"/>
      <c r="I214" s="1822"/>
      <c r="J214" s="1822"/>
      <c r="K214" s="1822"/>
      <c r="L214" s="1822"/>
      <c r="M214" s="1822"/>
      <c r="N214" s="1822"/>
      <c r="U214" s="1771"/>
    </row>
    <row r="215" spans="2:21" s="1383" customFormat="1" ht="14.5" customHeight="1">
      <c r="B215" s="1773" t="s">
        <v>1178</v>
      </c>
      <c r="C215" s="1823"/>
      <c r="D215" s="1823"/>
      <c r="E215" s="1823"/>
      <c r="F215" s="1823"/>
      <c r="G215" s="1823"/>
      <c r="H215" s="1823"/>
      <c r="I215" s="1823"/>
      <c r="J215" s="1823"/>
      <c r="K215" s="1823"/>
      <c r="L215" s="989"/>
      <c r="M215" s="989"/>
      <c r="N215" s="989"/>
      <c r="U215" s="1771"/>
    </row>
    <row r="216" spans="2:21" s="1383" customFormat="1" ht="28" customHeight="1">
      <c r="B216" s="1406"/>
      <c r="C216" s="1406" t="s">
        <v>1179</v>
      </c>
      <c r="D216" s="1406" t="s">
        <v>985</v>
      </c>
      <c r="E216" s="1406" t="s">
        <v>986</v>
      </c>
      <c r="F216" s="1406" t="s">
        <v>987</v>
      </c>
      <c r="G216" s="1406" t="s">
        <v>2285</v>
      </c>
      <c r="H216" s="65"/>
      <c r="I216" s="989"/>
      <c r="J216" s="65"/>
      <c r="K216" s="65"/>
      <c r="L216" s="989"/>
      <c r="M216" s="989"/>
      <c r="N216" s="989"/>
      <c r="U216" s="1771"/>
    </row>
    <row r="217" spans="2:21" s="1383" customFormat="1" ht="14.5" customHeight="1">
      <c r="B217" s="1413" t="s">
        <v>978</v>
      </c>
      <c r="C217" s="1376">
        <f>Mercado!D30</f>
        <v>0.46299527236878152</v>
      </c>
      <c r="D217" s="1376" t="e">
        <f>VLOOKUP( 11,Dados_Revisao[#Data],4,FALSE)</f>
        <v>#N/A</v>
      </c>
      <c r="E217" s="1376" t="e">
        <f t="shared" ref="E217:E223" si="10">MEDIAN(C228:N228)</f>
        <v>#DIV/0!</v>
      </c>
      <c r="F217" s="1376" t="e">
        <f>VLOOKUP( 1,Dados_Revisao[#Data],4,FALSE)</f>
        <v>#N/A</v>
      </c>
      <c r="G217" s="1376" t="e">
        <f t="shared" ref="G217:G223" si="11">MIN(E217:F217)</f>
        <v>#DIV/0!</v>
      </c>
      <c r="H217" s="1824"/>
      <c r="I217" s="989"/>
      <c r="J217" s="1825"/>
      <c r="K217" s="989"/>
      <c r="L217" s="989"/>
      <c r="M217" s="989"/>
      <c r="N217" s="989"/>
    </row>
    <row r="218" spans="2:21" s="1383" customFormat="1" ht="14.5" customHeight="1">
      <c r="B218" s="1413" t="s">
        <v>979</v>
      </c>
      <c r="C218" s="1376">
        <f>Mercado!D31</f>
        <v>0.17312787255255854</v>
      </c>
      <c r="D218" s="1376" t="e">
        <f>VLOOKUP( 12,Dados_Revisao[#Data],4,FALSE)</f>
        <v>#N/A</v>
      </c>
      <c r="E218" s="1376" t="e">
        <f t="shared" si="10"/>
        <v>#DIV/0!</v>
      </c>
      <c r="F218" s="1376" t="e">
        <f>VLOOKUP(2,Dados_Revisao[#Data],4,FALSE)</f>
        <v>#N/A</v>
      </c>
      <c r="G218" s="1376" t="e">
        <f t="shared" si="11"/>
        <v>#DIV/0!</v>
      </c>
      <c r="H218" s="1824"/>
      <c r="I218" s="989"/>
      <c r="J218" s="1825"/>
      <c r="K218" s="989"/>
      <c r="L218" s="989"/>
      <c r="M218" s="989"/>
      <c r="N218" s="989"/>
    </row>
    <row r="219" spans="2:21" s="1383" customFormat="1" ht="14.5" customHeight="1">
      <c r="B219" s="1413" t="s">
        <v>980</v>
      </c>
      <c r="C219" s="1376">
        <f>Mercado!D32</f>
        <v>0.13797602810590728</v>
      </c>
      <c r="D219" s="1376" t="e">
        <f>VLOOKUP( 13,Dados_Revisao[#Data],4,FALSE)</f>
        <v>#N/A</v>
      </c>
      <c r="E219" s="1376" t="e">
        <f t="shared" si="10"/>
        <v>#DIV/0!</v>
      </c>
      <c r="F219" s="1376" t="e">
        <f>VLOOKUP(3,Dados_Revisao[#Data],4,FALSE)</f>
        <v>#N/A</v>
      </c>
      <c r="G219" s="1376" t="e">
        <f t="shared" si="11"/>
        <v>#DIV/0!</v>
      </c>
      <c r="H219" s="1824"/>
      <c r="I219" s="989"/>
      <c r="J219" s="1825"/>
      <c r="K219" s="989"/>
      <c r="L219" s="989"/>
      <c r="M219" s="989"/>
      <c r="N219" s="989"/>
    </row>
    <row r="220" spans="2:21" s="1383" customFormat="1" ht="14.5" customHeight="1">
      <c r="B220" s="1413" t="s">
        <v>981</v>
      </c>
      <c r="C220" s="1376">
        <f>Mercado!D33</f>
        <v>0.10703935932772037</v>
      </c>
      <c r="D220" s="1376" t="e">
        <f>VLOOKUP( 14,Dados_Revisao[#Data],4,FALSE)</f>
        <v>#N/A</v>
      </c>
      <c r="E220" s="1376" t="e">
        <f t="shared" si="10"/>
        <v>#DIV/0!</v>
      </c>
      <c r="F220" s="1376" t="e">
        <f>VLOOKUP(4,Dados_Revisao[#Data],4,FALSE)</f>
        <v>#N/A</v>
      </c>
      <c r="G220" s="1376" t="e">
        <f t="shared" si="11"/>
        <v>#DIV/0!</v>
      </c>
      <c r="H220" s="1824"/>
      <c r="I220" s="989"/>
      <c r="J220" s="1825"/>
      <c r="K220" s="989"/>
      <c r="L220" s="989"/>
      <c r="M220" s="989"/>
      <c r="N220" s="989"/>
    </row>
    <row r="221" spans="2:21" s="1383" customFormat="1" ht="14.5" customHeight="1">
      <c r="B221" s="1413" t="s">
        <v>982</v>
      </c>
      <c r="C221" s="1376">
        <f>Mercado!D35</f>
        <v>5.3433297633796673E-2</v>
      </c>
      <c r="D221" s="1376" t="e">
        <f>VLOOKUP( 15,Dados_Revisao[#Data],4,FALSE)</f>
        <v>#N/A</v>
      </c>
      <c r="E221" s="1376" t="e">
        <f t="shared" si="10"/>
        <v>#DIV/0!</v>
      </c>
      <c r="F221" s="1376" t="e">
        <f>VLOOKUP(5,Dados_Revisao[#Data],4,FALSE)</f>
        <v>#N/A</v>
      </c>
      <c r="G221" s="1376" t="e">
        <f t="shared" si="11"/>
        <v>#DIV/0!</v>
      </c>
      <c r="H221" s="1824"/>
      <c r="I221" s="989"/>
      <c r="J221" s="1825"/>
      <c r="K221" s="989"/>
      <c r="L221" s="989"/>
      <c r="M221" s="989"/>
      <c r="N221" s="989"/>
    </row>
    <row r="222" spans="2:21" s="1383" customFormat="1" ht="14.5" customHeight="1">
      <c r="B222" s="1413" t="s">
        <v>983</v>
      </c>
      <c r="C222" s="1376">
        <f>Mercado!D34</f>
        <v>2.2221718528827403E-2</v>
      </c>
      <c r="D222" s="1376" t="e">
        <f>VLOOKUP( 16,Dados_Revisao[#Data],4,FALSE)</f>
        <v>#N/A</v>
      </c>
      <c r="E222" s="1376" t="e">
        <f t="shared" si="10"/>
        <v>#DIV/0!</v>
      </c>
      <c r="F222" s="1376" t="e">
        <f>VLOOKUP(6,Dados_Revisao[#Data],4,FALSE)</f>
        <v>#N/A</v>
      </c>
      <c r="G222" s="1376" t="e">
        <f t="shared" si="11"/>
        <v>#DIV/0!</v>
      </c>
      <c r="H222" s="1824"/>
      <c r="I222" s="989"/>
      <c r="J222" s="1825"/>
      <c r="K222" s="989"/>
      <c r="L222" s="989"/>
      <c r="M222" s="989"/>
      <c r="N222" s="989"/>
    </row>
    <row r="223" spans="2:21" s="1383" customFormat="1" ht="14.5" customHeight="1">
      <c r="B223" s="1413" t="s">
        <v>984</v>
      </c>
      <c r="C223" s="1376">
        <f>Mercado!D36</f>
        <v>1.8440828260648936E-2</v>
      </c>
      <c r="D223" s="1376" t="e">
        <f>VLOOKUP( 17,Dados_Revisao[#Data],4,FALSE)</f>
        <v>#N/A</v>
      </c>
      <c r="E223" s="1376" t="e">
        <f t="shared" si="10"/>
        <v>#DIV/0!</v>
      </c>
      <c r="F223" s="1376" t="e">
        <f>VLOOKUP(7,Dados_Revisao[#Data],4,FALSE)</f>
        <v>#N/A</v>
      </c>
      <c r="G223" s="1376" t="e">
        <f t="shared" si="11"/>
        <v>#DIV/0!</v>
      </c>
      <c r="H223" s="1824"/>
      <c r="I223" s="989"/>
      <c r="J223" s="1825"/>
      <c r="K223" s="989"/>
      <c r="L223" s="989"/>
      <c r="M223" s="989"/>
      <c r="N223" s="989"/>
    </row>
    <row r="224" spans="2:21" s="1383" customFormat="1" ht="14.5" customHeight="1">
      <c r="B224" s="120" t="s">
        <v>1180</v>
      </c>
      <c r="C224" s="120"/>
      <c r="D224" s="1438" t="e">
        <f>SUMPRODUCT(C217:C223,D217:D223)</f>
        <v>#N/A</v>
      </c>
      <c r="E224" s="120"/>
      <c r="F224" s="120"/>
      <c r="G224" s="443" t="e">
        <f>SUMPRODUCT(C217:C223,G217:G223)</f>
        <v>#DIV/0!</v>
      </c>
      <c r="H224" s="989"/>
      <c r="I224" s="989"/>
      <c r="J224" s="1825"/>
      <c r="K224" s="989"/>
      <c r="L224" s="989"/>
      <c r="M224" s="989"/>
      <c r="N224" s="989"/>
    </row>
    <row r="225" spans="2:21" s="1383" customFormat="1" ht="14.5" customHeight="1">
      <c r="H225" s="65"/>
      <c r="I225" s="989"/>
      <c r="J225" s="65"/>
      <c r="K225" s="65"/>
      <c r="L225" s="65"/>
      <c r="M225" s="65"/>
    </row>
    <row r="226" spans="2:21" s="1383" customFormat="1" ht="14.5" customHeight="1">
      <c r="B226" s="1773" t="s">
        <v>1181</v>
      </c>
      <c r="C226" s="1823"/>
      <c r="D226" s="1823"/>
      <c r="E226" s="1823"/>
      <c r="F226" s="1823"/>
      <c r="G226" s="1823"/>
      <c r="H226" s="1823"/>
      <c r="I226" s="1823"/>
      <c r="J226" s="1823"/>
      <c r="K226" s="1823"/>
      <c r="L226" s="1823"/>
      <c r="M226" s="1823"/>
    </row>
    <row r="227" spans="2:21" s="1383" customFormat="1" ht="14.5" customHeight="1">
      <c r="B227" s="1406"/>
      <c r="C227" s="1406">
        <v>49</v>
      </c>
      <c r="D227" s="1406">
        <v>50</v>
      </c>
      <c r="E227" s="1406">
        <v>51</v>
      </c>
      <c r="F227" s="1406">
        <v>52</v>
      </c>
      <c r="G227" s="1406">
        <v>53</v>
      </c>
      <c r="H227" s="1406">
        <v>54</v>
      </c>
      <c r="I227" s="1406">
        <v>55</v>
      </c>
      <c r="J227" s="1406">
        <v>56</v>
      </c>
      <c r="K227" s="1406">
        <v>57</v>
      </c>
      <c r="L227" s="1406">
        <v>58</v>
      </c>
      <c r="M227" s="1406">
        <v>59</v>
      </c>
      <c r="N227" s="1406">
        <v>60</v>
      </c>
    </row>
    <row r="228" spans="2:21" s="1383" customFormat="1" ht="14.5" customHeight="1">
      <c r="B228" s="1413" t="s">
        <v>978</v>
      </c>
      <c r="C228" s="1381" t="e">
        <f>Entrada!Q51/Entrada!Q41</f>
        <v>#DIV/0!</v>
      </c>
      <c r="D228" s="1381" t="e">
        <f>Entrada!R51/Entrada!R41</f>
        <v>#DIV/0!</v>
      </c>
      <c r="E228" s="1381" t="e">
        <f>Entrada!S51/Entrada!S41</f>
        <v>#DIV/0!</v>
      </c>
      <c r="F228" s="1381" t="e">
        <f>Entrada!T51/Entrada!T41</f>
        <v>#DIV/0!</v>
      </c>
      <c r="G228" s="1381" t="e">
        <f>Entrada!U51/Entrada!U41</f>
        <v>#DIV/0!</v>
      </c>
      <c r="H228" s="1381" t="e">
        <f>Entrada!V51/Entrada!V41</f>
        <v>#DIV/0!</v>
      </c>
      <c r="I228" s="1381" t="e">
        <f>Entrada!W51/Entrada!W41</f>
        <v>#DIV/0!</v>
      </c>
      <c r="J228" s="1381" t="e">
        <f>Entrada!X51/Entrada!X41</f>
        <v>#DIV/0!</v>
      </c>
      <c r="K228" s="1381" t="e">
        <f>Entrada!Y51/Entrada!Y41</f>
        <v>#DIV/0!</v>
      </c>
      <c r="L228" s="1381" t="e">
        <f>Entrada!Z51/Entrada!Z41</f>
        <v>#DIV/0!</v>
      </c>
      <c r="M228" s="1381" t="e">
        <f>Entrada!AA51/Entrada!AA41</f>
        <v>#DIV/0!</v>
      </c>
      <c r="N228" s="1381" t="e">
        <f>Entrada!AB51/Entrada!AB41</f>
        <v>#DIV/0!</v>
      </c>
    </row>
    <row r="229" spans="2:21" s="1383" customFormat="1" ht="14.5" customHeight="1">
      <c r="B229" s="1413" t="s">
        <v>979</v>
      </c>
      <c r="C229" s="1381" t="e">
        <f>Entrada!Q52/Entrada!Q42</f>
        <v>#DIV/0!</v>
      </c>
      <c r="D229" s="1381" t="e">
        <f>Entrada!R52/Entrada!R42</f>
        <v>#DIV/0!</v>
      </c>
      <c r="E229" s="1381" t="e">
        <f>Entrada!S52/Entrada!S42</f>
        <v>#DIV/0!</v>
      </c>
      <c r="F229" s="1381" t="e">
        <f>Entrada!T52/Entrada!T42</f>
        <v>#DIV/0!</v>
      </c>
      <c r="G229" s="1381" t="e">
        <f>Entrada!U52/Entrada!U42</f>
        <v>#DIV/0!</v>
      </c>
      <c r="H229" s="1381" t="e">
        <f>Entrada!V52/Entrada!V42</f>
        <v>#DIV/0!</v>
      </c>
      <c r="I229" s="1381" t="e">
        <f>Entrada!W52/Entrada!W42</f>
        <v>#DIV/0!</v>
      </c>
      <c r="J229" s="1381" t="e">
        <f>Entrada!X52/Entrada!X42</f>
        <v>#DIV/0!</v>
      </c>
      <c r="K229" s="1381" t="e">
        <f>Entrada!Y52/Entrada!Y42</f>
        <v>#DIV/0!</v>
      </c>
      <c r="L229" s="1381" t="e">
        <f>Entrada!Z52/Entrada!Z42</f>
        <v>#DIV/0!</v>
      </c>
      <c r="M229" s="1381" t="e">
        <f>Entrada!AA52/Entrada!AA42</f>
        <v>#DIV/0!</v>
      </c>
      <c r="N229" s="1381" t="e">
        <f>Entrada!AB52/Entrada!AB42</f>
        <v>#DIV/0!</v>
      </c>
    </row>
    <row r="230" spans="2:21" s="1383" customFormat="1" ht="14.5" customHeight="1">
      <c r="B230" s="1413" t="s">
        <v>980</v>
      </c>
      <c r="C230" s="1381" t="e">
        <f>Entrada!Q53/Entrada!Q43</f>
        <v>#DIV/0!</v>
      </c>
      <c r="D230" s="1381" t="e">
        <f>Entrada!R53/Entrada!R43</f>
        <v>#DIV/0!</v>
      </c>
      <c r="E230" s="1381" t="e">
        <f>Entrada!S53/Entrada!S43</f>
        <v>#DIV/0!</v>
      </c>
      <c r="F230" s="1381" t="e">
        <f>Entrada!T53/Entrada!T43</f>
        <v>#DIV/0!</v>
      </c>
      <c r="G230" s="1381" t="e">
        <f>Entrada!U53/Entrada!U43</f>
        <v>#DIV/0!</v>
      </c>
      <c r="H230" s="1381" t="e">
        <f>Entrada!V53/Entrada!V43</f>
        <v>#DIV/0!</v>
      </c>
      <c r="I230" s="1381" t="e">
        <f>Entrada!W53/Entrada!W43</f>
        <v>#DIV/0!</v>
      </c>
      <c r="J230" s="1381" t="e">
        <f>Entrada!X53/Entrada!X43</f>
        <v>#DIV/0!</v>
      </c>
      <c r="K230" s="1381" t="e">
        <f>Entrada!Y53/Entrada!Y43</f>
        <v>#DIV/0!</v>
      </c>
      <c r="L230" s="1381" t="e">
        <f>Entrada!Z53/Entrada!Z43</f>
        <v>#DIV/0!</v>
      </c>
      <c r="M230" s="1381" t="e">
        <f>Entrada!AA53/Entrada!AA43</f>
        <v>#DIV/0!</v>
      </c>
      <c r="N230" s="1381" t="e">
        <f>Entrada!AB53/Entrada!AB43</f>
        <v>#DIV/0!</v>
      </c>
    </row>
    <row r="231" spans="2:21" s="1383" customFormat="1" ht="14.5" customHeight="1">
      <c r="B231" s="1413" t="s">
        <v>981</v>
      </c>
      <c r="C231" s="1381" t="e">
        <f>Entrada!Q54/Entrada!Q44</f>
        <v>#DIV/0!</v>
      </c>
      <c r="D231" s="1381" t="e">
        <f>Entrada!R54/Entrada!R44</f>
        <v>#DIV/0!</v>
      </c>
      <c r="E231" s="1381" t="e">
        <f>Entrada!S54/Entrada!S44</f>
        <v>#DIV/0!</v>
      </c>
      <c r="F231" s="1381" t="e">
        <f>Entrada!T54/Entrada!T44</f>
        <v>#DIV/0!</v>
      </c>
      <c r="G231" s="1381" t="e">
        <f>Entrada!U54/Entrada!U44</f>
        <v>#DIV/0!</v>
      </c>
      <c r="H231" s="1381" t="e">
        <f>Entrada!V54/Entrada!V44</f>
        <v>#DIV/0!</v>
      </c>
      <c r="I231" s="1381" t="e">
        <f>Entrada!W54/Entrada!W44</f>
        <v>#DIV/0!</v>
      </c>
      <c r="J231" s="1381" t="e">
        <f>Entrada!X54/Entrada!X44</f>
        <v>#DIV/0!</v>
      </c>
      <c r="K231" s="1381" t="e">
        <f>Entrada!Y54/Entrada!Y44</f>
        <v>#DIV/0!</v>
      </c>
      <c r="L231" s="1381" t="e">
        <f>Entrada!Z54/Entrada!Z44</f>
        <v>#DIV/0!</v>
      </c>
      <c r="M231" s="1381" t="e">
        <f>Entrada!AA54/Entrada!AA44</f>
        <v>#DIV/0!</v>
      </c>
      <c r="N231" s="1381" t="e">
        <f>Entrada!AB54/Entrada!AB44</f>
        <v>#DIV/0!</v>
      </c>
    </row>
    <row r="232" spans="2:21" s="1383" customFormat="1" ht="14.5" customHeight="1">
      <c r="B232" s="1413" t="s">
        <v>982</v>
      </c>
      <c r="C232" s="1381" t="e">
        <f>Entrada!Q55/Entrada!Q45</f>
        <v>#DIV/0!</v>
      </c>
      <c r="D232" s="1381" t="e">
        <f>Entrada!R55/Entrada!R45</f>
        <v>#DIV/0!</v>
      </c>
      <c r="E232" s="1381" t="e">
        <f>Entrada!S55/Entrada!S45</f>
        <v>#DIV/0!</v>
      </c>
      <c r="F232" s="1381" t="e">
        <f>Entrada!T55/Entrada!T45</f>
        <v>#DIV/0!</v>
      </c>
      <c r="G232" s="1381" t="e">
        <f>Entrada!U55/Entrada!U45</f>
        <v>#DIV/0!</v>
      </c>
      <c r="H232" s="1381" t="e">
        <f>Entrada!V55/Entrada!V45</f>
        <v>#DIV/0!</v>
      </c>
      <c r="I232" s="1381" t="e">
        <f>Entrada!W55/Entrada!W45</f>
        <v>#DIV/0!</v>
      </c>
      <c r="J232" s="1381" t="e">
        <f>Entrada!X55/Entrada!X45</f>
        <v>#DIV/0!</v>
      </c>
      <c r="K232" s="1381" t="e">
        <f>Entrada!Y55/Entrada!Y45</f>
        <v>#DIV/0!</v>
      </c>
      <c r="L232" s="1381" t="e">
        <f>Entrada!Z55/Entrada!Z45</f>
        <v>#DIV/0!</v>
      </c>
      <c r="M232" s="1381" t="e">
        <f>Entrada!AA55/Entrada!AA45</f>
        <v>#DIV/0!</v>
      </c>
      <c r="N232" s="1381" t="e">
        <f>Entrada!AB55/Entrada!AB45</f>
        <v>#DIV/0!</v>
      </c>
    </row>
    <row r="233" spans="2:21" s="1383" customFormat="1" ht="14.5" customHeight="1">
      <c r="B233" s="1413" t="s">
        <v>983</v>
      </c>
      <c r="C233" s="1381" t="e">
        <f>Entrada!Q56/Entrada!Q46</f>
        <v>#DIV/0!</v>
      </c>
      <c r="D233" s="1381" t="e">
        <f>Entrada!R56/Entrada!R46</f>
        <v>#DIV/0!</v>
      </c>
      <c r="E233" s="1381" t="e">
        <f>Entrada!S56/Entrada!S46</f>
        <v>#DIV/0!</v>
      </c>
      <c r="F233" s="1381" t="e">
        <f>Entrada!T56/Entrada!T46</f>
        <v>#DIV/0!</v>
      </c>
      <c r="G233" s="1381" t="e">
        <f>Entrada!U56/Entrada!U46</f>
        <v>#DIV/0!</v>
      </c>
      <c r="H233" s="1381" t="e">
        <f>Entrada!V56/Entrada!V46</f>
        <v>#DIV/0!</v>
      </c>
      <c r="I233" s="1381" t="e">
        <f>Entrada!W56/Entrada!W46</f>
        <v>#DIV/0!</v>
      </c>
      <c r="J233" s="1381" t="e">
        <f>Entrada!X56/Entrada!X46</f>
        <v>#DIV/0!</v>
      </c>
      <c r="K233" s="1381" t="e">
        <f>Entrada!Y56/Entrada!Y46</f>
        <v>#DIV/0!</v>
      </c>
      <c r="L233" s="1381" t="e">
        <f>Entrada!Z56/Entrada!Z46</f>
        <v>#DIV/0!</v>
      </c>
      <c r="M233" s="1381" t="e">
        <f>Entrada!AA56/Entrada!AA46</f>
        <v>#DIV/0!</v>
      </c>
      <c r="N233" s="1381" t="e">
        <f>Entrada!AB56/Entrada!AB46</f>
        <v>#DIV/0!</v>
      </c>
    </row>
    <row r="234" spans="2:21" s="1383" customFormat="1" ht="14.5" customHeight="1">
      <c r="B234" s="1437" t="s">
        <v>984</v>
      </c>
      <c r="C234" s="1382" t="e">
        <f>Entrada!Q57/Entrada!Q47</f>
        <v>#DIV/0!</v>
      </c>
      <c r="D234" s="1382" t="e">
        <f>Entrada!R57/Entrada!R47</f>
        <v>#DIV/0!</v>
      </c>
      <c r="E234" s="1382" t="e">
        <f>Entrada!S57/Entrada!S47</f>
        <v>#DIV/0!</v>
      </c>
      <c r="F234" s="1382" t="e">
        <f>Entrada!T57/Entrada!T47</f>
        <v>#DIV/0!</v>
      </c>
      <c r="G234" s="1382" t="e">
        <f>Entrada!U57/Entrada!U47</f>
        <v>#DIV/0!</v>
      </c>
      <c r="H234" s="1382" t="e">
        <f>Entrada!V57/Entrada!V47</f>
        <v>#DIV/0!</v>
      </c>
      <c r="I234" s="1382" t="e">
        <f>Entrada!W57/Entrada!W47</f>
        <v>#DIV/0!</v>
      </c>
      <c r="J234" s="1382" t="e">
        <f>Entrada!X57/Entrada!X47</f>
        <v>#DIV/0!</v>
      </c>
      <c r="K234" s="1382" t="e">
        <f>Entrada!Y57/Entrada!Y47</f>
        <v>#DIV/0!</v>
      </c>
      <c r="L234" s="1382" t="e">
        <f>Entrada!Z57/Entrada!Z47</f>
        <v>#DIV/0!</v>
      </c>
      <c r="M234" s="1382" t="e">
        <f>Entrada!AA57/Entrada!AA47</f>
        <v>#DIV/0!</v>
      </c>
      <c r="N234" s="1382" t="e">
        <f>Entrada!AB57/Entrada!AB47</f>
        <v>#DIV/0!</v>
      </c>
    </row>
    <row r="235" spans="2:21" s="1383" customFormat="1" ht="14.5" customHeight="1">
      <c r="H235" s="65"/>
      <c r="I235" s="989"/>
      <c r="J235" s="65"/>
      <c r="K235" s="65"/>
      <c r="L235" s="65"/>
      <c r="M235" s="65"/>
    </row>
    <row r="236" spans="2:21" s="1383" customFormat="1" ht="14.5" customHeight="1">
      <c r="B236" s="1773" t="s">
        <v>1182</v>
      </c>
      <c r="C236" s="65"/>
      <c r="D236" s="1826"/>
      <c r="E236" s="1823"/>
      <c r="F236" s="1823"/>
      <c r="G236" s="1823"/>
      <c r="H236" s="1823"/>
      <c r="I236" s="1823"/>
      <c r="J236" s="1823"/>
      <c r="K236" s="1827"/>
      <c r="L236" s="1827"/>
      <c r="M236" s="1828"/>
    </row>
    <row r="237" spans="2:21" s="1383" customFormat="1" ht="14.5" customHeight="1">
      <c r="B237" s="1406"/>
      <c r="C237" s="1406">
        <v>49</v>
      </c>
      <c r="D237" s="1406">
        <v>50</v>
      </c>
      <c r="E237" s="1406">
        <v>51</v>
      </c>
      <c r="F237" s="1406">
        <v>52</v>
      </c>
      <c r="G237" s="1406">
        <v>53</v>
      </c>
      <c r="H237" s="1406">
        <v>54</v>
      </c>
      <c r="I237" s="1406">
        <v>55</v>
      </c>
      <c r="J237" s="1406">
        <v>56</v>
      </c>
      <c r="K237" s="1406">
        <v>57</v>
      </c>
      <c r="L237" s="1406">
        <v>58</v>
      </c>
      <c r="M237" s="1406">
        <v>59</v>
      </c>
      <c r="N237" s="1406">
        <v>60</v>
      </c>
    </row>
    <row r="238" spans="2:21" s="1383" customFormat="1" ht="14.5" customHeight="1">
      <c r="B238" s="1413" t="s">
        <v>1868</v>
      </c>
      <c r="C238" s="1829" t="e">
        <f>IF(Entrada!Q61&lt;C242,"VERDE",IF(Entrada!Q61&lt;C243,"AMARELA",IF(Entrada!Q61&lt;C244,"VERMELHA I","VERMELHA II")))</f>
        <v>#N/A</v>
      </c>
      <c r="D238" s="1829" t="e">
        <f>IF(Entrada!R61&lt;D242,"VERDE",IF(Entrada!R61&lt;D243,"AMARELA",IF(Entrada!R61&lt;D244,"VERMELHA I","VERMELHA II")))</f>
        <v>#N/A</v>
      </c>
      <c r="E238" s="1829" t="e">
        <f>IF(Entrada!S61&lt;E242,"VERDE",IF(Entrada!S61&lt;E243,"AMARELA",IF(Entrada!S61&lt;E244,"VERMELHA I","VERMELHA II")))</f>
        <v>#N/A</v>
      </c>
      <c r="F238" s="1829" t="e">
        <f>IF(Entrada!T61&lt;F242,"VERDE",IF(Entrada!T61&lt;F243,"AMARELA",IF(Entrada!T61&lt;F244,"VERMELHA I","VERMELHA II")))</f>
        <v>#N/A</v>
      </c>
      <c r="G238" s="1829" t="e">
        <f>IF(Entrada!U61&lt;G242,"VERDE",IF(Entrada!U61&lt;G243,"AMARELA",IF(Entrada!U61&lt;G244,"VERMELHA I","VERMELHA II")))</f>
        <v>#N/A</v>
      </c>
      <c r="H238" s="1829" t="e">
        <f>IF(Entrada!V61&lt;H242,"VERDE",IF(Entrada!V61&lt;H243,"AMARELA",IF(Entrada!V61&lt;H244,"VERMELHA I","VERMELHA II")))</f>
        <v>#N/A</v>
      </c>
      <c r="I238" s="1829" t="e">
        <f>IF(Entrada!W61&lt;I242,"VERDE",IF(Entrada!W61&lt;I243,"AMARELA",IF(Entrada!W61&lt;I244,"VERMELHA I","VERMELHA II")))</f>
        <v>#N/A</v>
      </c>
      <c r="J238" s="1829" t="e">
        <f>IF(Entrada!X61&lt;J242,"VERDE",IF(Entrada!X61&lt;J243,"AMARELA",IF(Entrada!X61&lt;J244,"VERMELHA I","VERMELHA II")))</f>
        <v>#N/A</v>
      </c>
      <c r="K238" s="1829" t="e">
        <f>IF(Entrada!Y61&lt;K242,"VERDE",IF(Entrada!Y61&lt;K243,"AMARELA",IF(Entrada!Y61&lt;K244,"VERMELHA I","VERMELHA II")))</f>
        <v>#N/A</v>
      </c>
      <c r="L238" s="1829" t="e">
        <f>IF(Entrada!Z61&lt;L242,"VERDE",IF(Entrada!Z61&lt;L243,"AMARELA",IF(Entrada!Z61&lt;L244,"VERMELHA I","VERMELHA II")))</f>
        <v>#N/A</v>
      </c>
      <c r="M238" s="1829" t="e">
        <f>IF(Entrada!AA61&lt;M242,"VERDE",IF(Entrada!AA61&lt;M243,"AMARELA",IF(Entrada!AA61&lt;M244,"VERMELHA I","VERMELHA II")))</f>
        <v>#N/A</v>
      </c>
      <c r="N238" s="1829" t="e">
        <f>IF(Entrada!AB61&lt;N242,"VERDE",IF(Entrada!AB61&lt;N243,"AMARELA",IF(Entrada!AB61&lt;N244,"VERMELHA I","VERMELHA II")))</f>
        <v>#N/A</v>
      </c>
    </row>
    <row r="239" spans="2:21" s="1383" customFormat="1" ht="14.5" customHeight="1">
      <c r="B239" s="1437" t="s">
        <v>1183</v>
      </c>
      <c r="C239" s="1830" t="e">
        <f>IF(C238="VERDE",0,IF(C238="AMARELA",$M$254,IF(C238="VERMELHA I",$M$255,$M$256)))</f>
        <v>#N/A</v>
      </c>
      <c r="D239" s="1830" t="e">
        <f t="shared" ref="D239:N239" si="12">IF(D238="VERDE",0,IF(D238="AMARELA",$M$254,IF(D238="VERMELHA I",$M$255,$M$256)))</f>
        <v>#N/A</v>
      </c>
      <c r="E239" s="1830" t="e">
        <f t="shared" si="12"/>
        <v>#N/A</v>
      </c>
      <c r="F239" s="1830" t="e">
        <f t="shared" si="12"/>
        <v>#N/A</v>
      </c>
      <c r="G239" s="1830" t="e">
        <f t="shared" si="12"/>
        <v>#N/A</v>
      </c>
      <c r="H239" s="1830" t="e">
        <f t="shared" si="12"/>
        <v>#N/A</v>
      </c>
      <c r="I239" s="1830" t="e">
        <f t="shared" si="12"/>
        <v>#N/A</v>
      </c>
      <c r="J239" s="1830" t="e">
        <f t="shared" si="12"/>
        <v>#N/A</v>
      </c>
      <c r="K239" s="1830" t="e">
        <f t="shared" si="12"/>
        <v>#N/A</v>
      </c>
      <c r="L239" s="1830" t="e">
        <f t="shared" si="12"/>
        <v>#N/A</v>
      </c>
      <c r="M239" s="1830" t="e">
        <f t="shared" si="12"/>
        <v>#N/A</v>
      </c>
      <c r="N239" s="1830" t="e">
        <f t="shared" si="12"/>
        <v>#N/A</v>
      </c>
    </row>
    <row r="240" spans="2:21" s="1383" customFormat="1" ht="14.5" customHeight="1">
      <c r="U240" s="1771"/>
    </row>
    <row r="241" spans="1:21" s="1383" customFormat="1" ht="14.5" customHeight="1">
      <c r="B241" s="1773" t="s">
        <v>1869</v>
      </c>
      <c r="U241" s="1771"/>
    </row>
    <row r="242" spans="1:21" s="1383" customFormat="1" ht="14.5" customHeight="1">
      <c r="B242" s="1000" t="s">
        <v>1870</v>
      </c>
      <c r="C242" s="1831" t="e">
        <f>IF(ROUND(Entrada!Q$60,2)&gt;1,$M$247,VLOOKUP(ROUND(Entrada!Q$60,2),'VPB e Fator X - Subvenção'!$A$250:$J$299,4,FALSE))</f>
        <v>#N/A</v>
      </c>
      <c r="D242" s="1831" t="e">
        <f>IF(ROUND(Entrada!R$60,2)&gt;1,$M$247,VLOOKUP(ROUND(Entrada!R$60,2),'VPB e Fator X - Subvenção'!$A$250:$J$299,4,FALSE))</f>
        <v>#N/A</v>
      </c>
      <c r="E242" s="1831" t="e">
        <f>IF(ROUND(Entrada!S$60,2)&gt;1,$M$247,VLOOKUP(ROUND(Entrada!S$60,2),'VPB e Fator X - Subvenção'!$A$250:$J$299,4,FALSE))</f>
        <v>#N/A</v>
      </c>
      <c r="F242" s="1831" t="e">
        <f>IF(ROUND(Entrada!T$60,2)&gt;1,$M$247,VLOOKUP(ROUND(Entrada!T$60,2),'VPB e Fator X - Subvenção'!$A$250:$J$299,4,FALSE))</f>
        <v>#N/A</v>
      </c>
      <c r="G242" s="1831" t="e">
        <f>IF(ROUND(Entrada!U$60,2)&gt;1,$M$247,VLOOKUP(ROUND(Entrada!U$60,2),'VPB e Fator X - Subvenção'!$A$250:$J$299,4,FALSE))</f>
        <v>#N/A</v>
      </c>
      <c r="H242" s="1831" t="e">
        <f>IF(ROUND(Entrada!V$60,2)&gt;1,$M$247,VLOOKUP(ROUND(Entrada!V$60,2),'VPB e Fator X - Subvenção'!$A$250:$J$299,4,FALSE))</f>
        <v>#N/A</v>
      </c>
      <c r="I242" s="1831" t="e">
        <f>IF(ROUND(Entrada!W$60,2)&gt;1,$M$247,VLOOKUP(ROUND(Entrada!W$60,2),'VPB e Fator X - Subvenção'!$A$250:$J$299,4,FALSE))</f>
        <v>#N/A</v>
      </c>
      <c r="J242" s="1831" t="e">
        <f>IF(ROUND(Entrada!X$60,2)&gt;1,$M$247,VLOOKUP(ROUND(Entrada!X$60,2),'VPB e Fator X - Subvenção'!$A$250:$J$299,4,FALSE))</f>
        <v>#N/A</v>
      </c>
      <c r="K242" s="1831" t="e">
        <f>IF(ROUND(Entrada!Y$60,2)&gt;1,$M$247,VLOOKUP(ROUND(Entrada!Y$60,2),'VPB e Fator X - Subvenção'!$A$250:$J$299,4,FALSE))</f>
        <v>#N/A</v>
      </c>
      <c r="L242" s="1831" t="e">
        <f>IF(ROUND(Entrada!Z$60,2)&gt;1,$M$247,VLOOKUP(ROUND(Entrada!Z$60,2),'VPB e Fator X - Subvenção'!$A$250:$J$299,4,FALSE))</f>
        <v>#N/A</v>
      </c>
      <c r="M242" s="1831" t="e">
        <f>IF(ROUND(Entrada!AA$60,2)&gt;1,$M$247,VLOOKUP(ROUND(Entrada!AA$60,2),'VPB e Fator X - Subvenção'!$A$250:$J$299,4,FALSE))</f>
        <v>#N/A</v>
      </c>
      <c r="N242" s="1831" t="e">
        <f>IF(ROUND(Entrada!AB$60,2)&gt;1,$M$247,VLOOKUP(ROUND(Entrada!AB$60,2),'VPB e Fator X - Subvenção'!$A$250:$J$299,4,FALSE))</f>
        <v>#N/A</v>
      </c>
      <c r="U242" s="1771"/>
    </row>
    <row r="243" spans="1:21" s="1383" customFormat="1" ht="14.5" customHeight="1">
      <c r="B243" s="989" t="s">
        <v>1871</v>
      </c>
      <c r="C243" s="1832" t="e">
        <f>IF(ROUND(Entrada!Q$60,2)&gt;1,$M$247,VLOOKUP(ROUND(Entrada!Q$60,2),'VPB e Fator X - Subvenção'!$A$250:$J$299,6,FALSE))</f>
        <v>#N/A</v>
      </c>
      <c r="D243" s="1832" t="e">
        <f>IF(ROUND(Entrada!R$60,2)&gt;1,$M$247,VLOOKUP(ROUND(Entrada!R$60,2),'VPB e Fator X - Subvenção'!$A$250:$J$299,6,FALSE))</f>
        <v>#N/A</v>
      </c>
      <c r="E243" s="1832" t="e">
        <f>IF(ROUND(Entrada!S$60,2)&gt;1,$M$247,VLOOKUP(ROUND(Entrada!S$60,2),'VPB e Fator X - Subvenção'!$A$250:$J$299,6,FALSE))</f>
        <v>#N/A</v>
      </c>
      <c r="F243" s="1832" t="e">
        <f>IF(ROUND(Entrada!T$60,2)&gt;1,$M$247,VLOOKUP(ROUND(Entrada!T$60,2),'VPB e Fator X - Subvenção'!$A$250:$J$299,6,FALSE))</f>
        <v>#N/A</v>
      </c>
      <c r="G243" s="1832" t="e">
        <f>IF(ROUND(Entrada!U$60,2)&gt;1,$M$247,VLOOKUP(ROUND(Entrada!U$60,2),'VPB e Fator X - Subvenção'!$A$250:$J$299,6,FALSE))</f>
        <v>#N/A</v>
      </c>
      <c r="H243" s="1832" t="e">
        <f>IF(ROUND(Entrada!V$60,2)&gt;1,$M$247,VLOOKUP(ROUND(Entrada!V$60,2),'VPB e Fator X - Subvenção'!$A$250:$J$299,6,FALSE))</f>
        <v>#N/A</v>
      </c>
      <c r="I243" s="1832" t="e">
        <f>IF(ROUND(Entrada!W$60,2)&gt;1,$M$247,VLOOKUP(ROUND(Entrada!W$60,2),'VPB e Fator X - Subvenção'!$A$250:$J$299,6,FALSE))</f>
        <v>#N/A</v>
      </c>
      <c r="J243" s="1832" t="e">
        <f>IF(ROUND(Entrada!X$60,2)&gt;1,$M$247,VLOOKUP(ROUND(Entrada!X$60,2),'VPB e Fator X - Subvenção'!$A$250:$J$299,6,FALSE))</f>
        <v>#N/A</v>
      </c>
      <c r="K243" s="1832" t="e">
        <f>IF(ROUND(Entrada!Y$60,2)&gt;1,$M$247,VLOOKUP(ROUND(Entrada!Y$60,2),'VPB e Fator X - Subvenção'!$A$250:$J$299,6,FALSE))</f>
        <v>#N/A</v>
      </c>
      <c r="L243" s="1832" t="e">
        <f>IF(ROUND(Entrada!Z$60,2)&gt;1,$M$247,VLOOKUP(ROUND(Entrada!Z$60,2),'VPB e Fator X - Subvenção'!$A$250:$J$299,6,FALSE))</f>
        <v>#N/A</v>
      </c>
      <c r="M243" s="1832" t="e">
        <f>IF(ROUND(Entrada!AA$60,2)&gt;1,$M$247,VLOOKUP(ROUND(Entrada!AA$60,2),'VPB e Fator X - Subvenção'!$A$250:$J$299,6,FALSE))</f>
        <v>#N/A</v>
      </c>
      <c r="N243" s="1832" t="e">
        <f>IF(ROUND(Entrada!AB$60,2)&gt;1,$M$247,VLOOKUP(ROUND(Entrada!AB$60,2),'VPB e Fator X - Subvenção'!$A$250:$J$299,6,FALSE))</f>
        <v>#N/A</v>
      </c>
      <c r="U243" s="1771"/>
    </row>
    <row r="244" spans="1:21" s="1383" customFormat="1" ht="14.5" customHeight="1">
      <c r="B244" s="1002" t="s">
        <v>1872</v>
      </c>
      <c r="C244" s="1833" t="e">
        <f>IF(ROUND(Entrada!Q$60,2)&gt;1,$M$247,VLOOKUP(ROUND(Entrada!Q$60,2),'VPB e Fator X - Subvenção'!$A$250:$J$299,8,FALSE))</f>
        <v>#N/A</v>
      </c>
      <c r="D244" s="1833" t="e">
        <f>IF(ROUND(Entrada!R$60,2)&gt;1,$M$247,VLOOKUP(ROUND(Entrada!R$60,2),'VPB e Fator X - Subvenção'!$A$250:$J$299,8,FALSE))</f>
        <v>#N/A</v>
      </c>
      <c r="E244" s="1833" t="e">
        <f>IF(ROUND(Entrada!S$60,2)&gt;1,$M$247,VLOOKUP(ROUND(Entrada!S$60,2),'VPB e Fator X - Subvenção'!$A$250:$J$299,8,FALSE))</f>
        <v>#N/A</v>
      </c>
      <c r="F244" s="1833" t="e">
        <f>IF(ROUND(Entrada!T$60,2)&gt;1,$M$247,VLOOKUP(ROUND(Entrada!T$60,2),'VPB e Fator X - Subvenção'!$A$250:$J$299,8,FALSE))</f>
        <v>#N/A</v>
      </c>
      <c r="G244" s="1833" t="e">
        <f>IF(ROUND(Entrada!U$60,2)&gt;1,$M$247,VLOOKUP(ROUND(Entrada!U$60,2),'VPB e Fator X - Subvenção'!$A$250:$J$299,8,FALSE))</f>
        <v>#N/A</v>
      </c>
      <c r="H244" s="1833" t="e">
        <f>IF(ROUND(Entrada!V$60,2)&gt;1,$M$247,VLOOKUP(ROUND(Entrada!V$60,2),'VPB e Fator X - Subvenção'!$A$250:$J$299,8,FALSE))</f>
        <v>#N/A</v>
      </c>
      <c r="I244" s="1833" t="e">
        <f>IF(ROUND(Entrada!W$60,2)&gt;1,$M$247,VLOOKUP(ROUND(Entrada!W$60,2),'VPB e Fator X - Subvenção'!$A$250:$J$299,8,FALSE))</f>
        <v>#N/A</v>
      </c>
      <c r="J244" s="1833" t="e">
        <f>IF(ROUND(Entrada!X$60,2)&gt;1,$M$247,VLOOKUP(ROUND(Entrada!X$60,2),'VPB e Fator X - Subvenção'!$A$250:$J$299,8,FALSE))</f>
        <v>#N/A</v>
      </c>
      <c r="K244" s="1833" t="e">
        <f>IF(ROUND(Entrada!Y$60,2)&gt;1,$M$247,VLOOKUP(ROUND(Entrada!Y$60,2),'VPB e Fator X - Subvenção'!$A$250:$J$299,8,FALSE))</f>
        <v>#N/A</v>
      </c>
      <c r="L244" s="1833" t="e">
        <f>IF(ROUND(Entrada!Z$60,2)&gt;1,$M$247,VLOOKUP(ROUND(Entrada!Z$60,2),'VPB e Fator X - Subvenção'!$A$250:$J$299,8,FALSE))</f>
        <v>#N/A</v>
      </c>
      <c r="M244" s="1833" t="e">
        <f>IF(ROUND(Entrada!AA$60,2)&gt;1,$M$247,VLOOKUP(ROUND(Entrada!AA$60,2),'VPB e Fator X - Subvenção'!$A$250:$J$299,8,FALSE))</f>
        <v>#N/A</v>
      </c>
      <c r="N244" s="1833" t="e">
        <f>IF(ROUND(Entrada!AB$60,2)&gt;1,$M$247,VLOOKUP(ROUND(Entrada!AB$60,2),'VPB e Fator X - Subvenção'!$A$250:$J$299,8,FALSE))</f>
        <v>#N/A</v>
      </c>
      <c r="U244" s="1771"/>
    </row>
    <row r="245" spans="1:21" s="1383" customFormat="1" ht="14.5" customHeight="1"/>
    <row r="246" spans="1:21" s="1383" customFormat="1" ht="14.5" customHeight="1">
      <c r="A246" s="1442"/>
      <c r="B246" s="1439" t="s">
        <v>1873</v>
      </c>
      <c r="C246" s="4242" t="s">
        <v>1870</v>
      </c>
      <c r="D246" s="4243"/>
      <c r="E246" s="4244" t="s">
        <v>1871</v>
      </c>
      <c r="F246" s="4245"/>
      <c r="G246" s="4246" t="s">
        <v>1874</v>
      </c>
      <c r="H246" s="4247"/>
      <c r="I246" s="4248" t="s">
        <v>1875</v>
      </c>
      <c r="J246" s="4249"/>
      <c r="K246" s="1814"/>
      <c r="L246" s="1440" t="s">
        <v>1876</v>
      </c>
      <c r="M246" s="2241">
        <f>'VPB e Fator X'!M246</f>
        <v>69.040000000000006</v>
      </c>
    </row>
    <row r="247" spans="1:21" s="1383" customFormat="1" ht="14.5" customHeight="1">
      <c r="A247" s="1442"/>
      <c r="B247" s="1443" t="s">
        <v>347</v>
      </c>
      <c r="C247" s="4250">
        <f>M249</f>
        <v>31.927969999999998</v>
      </c>
      <c r="D247" s="4250"/>
      <c r="E247" s="4250">
        <f>M250</f>
        <v>69.059129999999996</v>
      </c>
      <c r="F247" s="4250"/>
      <c r="G247" s="4250">
        <f>M251</f>
        <v>92.468680000000006</v>
      </c>
      <c r="H247" s="4250"/>
      <c r="I247" s="4250">
        <f>M252</f>
        <v>136.45949999999999</v>
      </c>
      <c r="J247" s="4250"/>
      <c r="K247" s="1814"/>
      <c r="L247" s="1440" t="s">
        <v>1877</v>
      </c>
      <c r="M247" s="2241">
        <f>'VPB e Fator X'!M247</f>
        <v>684.73</v>
      </c>
    </row>
    <row r="248" spans="1:21" s="1383" customFormat="1" ht="14.5" customHeight="1">
      <c r="A248" s="4251" t="s">
        <v>1878</v>
      </c>
      <c r="B248" s="4253" t="s">
        <v>1879</v>
      </c>
      <c r="C248" s="4241" t="s">
        <v>1807</v>
      </c>
      <c r="D248" s="4241"/>
      <c r="E248" s="4241" t="s">
        <v>1807</v>
      </c>
      <c r="F248" s="4241"/>
      <c r="G248" s="4241" t="s">
        <v>1807</v>
      </c>
      <c r="H248" s="4241"/>
      <c r="I248" s="4241" t="s">
        <v>1807</v>
      </c>
      <c r="J248" s="4241"/>
      <c r="K248" s="1814"/>
      <c r="L248" s="1814"/>
      <c r="M248" s="1814"/>
    </row>
    <row r="249" spans="1:21" s="1383" customFormat="1" ht="14.5" customHeight="1">
      <c r="A249" s="4252"/>
      <c r="B249" s="4254"/>
      <c r="C249" s="1444" t="s">
        <v>1880</v>
      </c>
      <c r="D249" s="1445" t="s">
        <v>1881</v>
      </c>
      <c r="E249" s="1444" t="s">
        <v>1880</v>
      </c>
      <c r="F249" s="1445" t="s">
        <v>1881</v>
      </c>
      <c r="G249" s="1444" t="s">
        <v>1880</v>
      </c>
      <c r="H249" s="1445" t="s">
        <v>1881</v>
      </c>
      <c r="I249" s="1444" t="s">
        <v>1880</v>
      </c>
      <c r="J249" s="1445" t="s">
        <v>1881</v>
      </c>
      <c r="K249" s="1814"/>
      <c r="L249" s="1440" t="s">
        <v>2294</v>
      </c>
      <c r="M249" s="2242">
        <f>'VPB e Fator X'!M253</f>
        <v>31.927969999999998</v>
      </c>
    </row>
    <row r="250" spans="1:21" s="1383" customFormat="1" ht="14.5" customHeight="1">
      <c r="A250" s="1402">
        <v>0.99</v>
      </c>
      <c r="B250" s="1834">
        <f>1-A250</f>
        <v>1.0000000000000009E-2</v>
      </c>
      <c r="C250" s="2526" t="s">
        <v>1876</v>
      </c>
      <c r="D250" s="1838" t="str">
        <f>IF($C$247/$B250&gt;$M$247,"PLDmax",IF($C$247/$B250&lt;$M$246,"PLDmin",$C$247/$B250))</f>
        <v>PLDmax</v>
      </c>
      <c r="E250" s="2527"/>
      <c r="F250" s="1836"/>
      <c r="G250" s="1836"/>
      <c r="H250" s="1836"/>
      <c r="I250" s="1836"/>
      <c r="J250" s="1836"/>
      <c r="K250" s="1814"/>
      <c r="L250" s="1440" t="s">
        <v>2295</v>
      </c>
      <c r="M250" s="2242">
        <f>'VPB e Fator X'!M254</f>
        <v>69.059129999999996</v>
      </c>
    </row>
    <row r="251" spans="1:21" s="1383" customFormat="1" ht="14.5" customHeight="1">
      <c r="A251" s="1403">
        <v>0.98</v>
      </c>
      <c r="B251" s="1837">
        <f t="shared" ref="B251:B299" si="13">1-A251</f>
        <v>2.0000000000000018E-2</v>
      </c>
      <c r="C251" s="2528" t="s">
        <v>1876</v>
      </c>
      <c r="D251" s="1838" t="str">
        <f t="shared" ref="D251:D299" si="14">IF($C$247/$B251&gt;$M$247,"PLDmax",IF($C$247/$B251&lt;$M$246,"PLDmin",$C$247/$B251))</f>
        <v>PLDmax</v>
      </c>
      <c r="E251" s="2529"/>
      <c r="F251" s="1839"/>
      <c r="G251" s="1839"/>
      <c r="H251" s="1839"/>
      <c r="I251" s="1839"/>
      <c r="J251" s="1839"/>
      <c r="K251" s="1814"/>
      <c r="L251" s="1440" t="s">
        <v>2296</v>
      </c>
      <c r="M251" s="2242">
        <f>'VPB e Fator X'!M255</f>
        <v>92.468680000000006</v>
      </c>
    </row>
    <row r="252" spans="1:21" s="1383" customFormat="1" ht="14.5" customHeight="1">
      <c r="A252" s="1403">
        <v>0.97</v>
      </c>
      <c r="B252" s="1837">
        <f t="shared" si="13"/>
        <v>3.0000000000000027E-2</v>
      </c>
      <c r="C252" s="2528" t="s">
        <v>1876</v>
      </c>
      <c r="D252" s="1838" t="str">
        <f t="shared" si="14"/>
        <v>PLDmax</v>
      </c>
      <c r="E252" s="2529"/>
      <c r="F252" s="1839"/>
      <c r="G252" s="1839"/>
      <c r="H252" s="1839"/>
      <c r="I252" s="1839"/>
      <c r="J252" s="1839"/>
      <c r="K252" s="1814"/>
      <c r="L252" s="1440" t="s">
        <v>2297</v>
      </c>
      <c r="M252" s="2242">
        <f>'VPB e Fator X'!M256</f>
        <v>136.45949999999999</v>
      </c>
    </row>
    <row r="253" spans="1:21" s="1383" customFormat="1" ht="14.5" customHeight="1">
      <c r="A253" s="1403">
        <v>0.96</v>
      </c>
      <c r="B253" s="1837">
        <f t="shared" si="13"/>
        <v>4.0000000000000036E-2</v>
      </c>
      <c r="C253" s="1838" t="s">
        <v>1876</v>
      </c>
      <c r="D253" s="1838" t="str">
        <f t="shared" si="14"/>
        <v>PLDmax</v>
      </c>
      <c r="E253" s="1839"/>
      <c r="F253" s="1839"/>
      <c r="G253" s="1839"/>
      <c r="H253" s="1839"/>
      <c r="I253" s="1839"/>
      <c r="J253" s="1839"/>
      <c r="K253" s="1814"/>
      <c r="L253" s="1814"/>
      <c r="M253" s="1814"/>
    </row>
    <row r="254" spans="1:21" s="1383" customFormat="1" ht="14.5" customHeight="1">
      <c r="A254" s="1403">
        <v>0.95</v>
      </c>
      <c r="B254" s="1837">
        <f t="shared" si="13"/>
        <v>5.0000000000000044E-2</v>
      </c>
      <c r="C254" s="1838" t="s">
        <v>1876</v>
      </c>
      <c r="D254" s="1838">
        <f>IF($C$247/$B254&gt;$M$247,"PLDmax",IF($C$247/$B254&lt;$M$246,"PLDmin",$C$247/$B254))</f>
        <v>638.55939999999941</v>
      </c>
      <c r="E254" s="1838">
        <f t="shared" ref="E254:G269" si="15">IF(D254="PLDmin",$M$1+0.01,D254+0.01)</f>
        <v>638.5693999999994</v>
      </c>
      <c r="F254" s="1838">
        <f>IF(E$247/$B254&gt;$M$247,$M$247,IF(E$247/$B254&lt;$M$246,$M$246,E$247/$B254))</f>
        <v>684.73</v>
      </c>
      <c r="G254" s="1839"/>
      <c r="H254" s="1839"/>
      <c r="I254" s="1839"/>
      <c r="J254" s="1839"/>
      <c r="K254" s="1814"/>
      <c r="L254" s="1440" t="s">
        <v>2441</v>
      </c>
      <c r="M254" s="2242">
        <f>'VPB e Fator X'!M249</f>
        <v>29.89</v>
      </c>
    </row>
    <row r="255" spans="1:21" s="1383" customFormat="1" ht="14.5" customHeight="1">
      <c r="A255" s="1403">
        <v>0.94</v>
      </c>
      <c r="B255" s="1837">
        <f t="shared" si="13"/>
        <v>6.0000000000000053E-2</v>
      </c>
      <c r="C255" s="1838" t="s">
        <v>1876</v>
      </c>
      <c r="D255" s="1838">
        <f t="shared" si="14"/>
        <v>532.13283333333288</v>
      </c>
      <c r="E255" s="1838">
        <f t="shared" si="15"/>
        <v>532.14283333333287</v>
      </c>
      <c r="F255" s="1838">
        <f t="shared" ref="F255:F299" si="16">IF(E$247/$B255&gt;$M$247,$M$247,IF(E$247/$B255&lt;$M$246,$M$246,E$247/$B255))</f>
        <v>684.73</v>
      </c>
      <c r="G255" s="1839"/>
      <c r="H255" s="1839"/>
      <c r="I255" s="1839"/>
      <c r="J255" s="1839"/>
      <c r="K255" s="1814"/>
      <c r="L255" s="1440" t="s">
        <v>2442</v>
      </c>
      <c r="M255" s="2242">
        <f>'VPB e Fator X'!M250</f>
        <v>65</v>
      </c>
    </row>
    <row r="256" spans="1:21" s="1383" customFormat="1" ht="14.5" customHeight="1">
      <c r="A256" s="1403">
        <v>0.93</v>
      </c>
      <c r="B256" s="1837">
        <f t="shared" si="13"/>
        <v>6.9999999999999951E-2</v>
      </c>
      <c r="C256" s="1838" t="s">
        <v>1876</v>
      </c>
      <c r="D256" s="1838">
        <f t="shared" si="14"/>
        <v>456.11385714285746</v>
      </c>
      <c r="E256" s="1838">
        <f t="shared" si="15"/>
        <v>456.12385714285745</v>
      </c>
      <c r="F256" s="1838">
        <f t="shared" si="16"/>
        <v>684.73</v>
      </c>
      <c r="G256" s="1839"/>
      <c r="H256" s="1839"/>
      <c r="I256" s="1839"/>
      <c r="J256" s="1839"/>
      <c r="K256" s="1814"/>
      <c r="L256" s="1440" t="s">
        <v>2443</v>
      </c>
      <c r="M256" s="2242">
        <f>'VPB e Fator X'!M251</f>
        <v>97.95</v>
      </c>
    </row>
    <row r="257" spans="1:13" s="1383" customFormat="1" ht="14.5" customHeight="1">
      <c r="A257" s="1403">
        <v>0.92</v>
      </c>
      <c r="B257" s="1837">
        <f t="shared" si="13"/>
        <v>7.999999999999996E-2</v>
      </c>
      <c r="C257" s="1838" t="s">
        <v>1876</v>
      </c>
      <c r="D257" s="1838">
        <f t="shared" si="14"/>
        <v>399.09962500000017</v>
      </c>
      <c r="E257" s="1838">
        <f t="shared" si="15"/>
        <v>399.10962500000016</v>
      </c>
      <c r="F257" s="1838">
        <f t="shared" si="16"/>
        <v>684.73</v>
      </c>
      <c r="G257" s="1839"/>
      <c r="H257" s="1839"/>
      <c r="I257" s="1839"/>
      <c r="J257" s="1839"/>
      <c r="K257" s="1814"/>
      <c r="L257" s="1814"/>
      <c r="M257" s="1814"/>
    </row>
    <row r="258" spans="1:13" s="1383" customFormat="1" ht="14.5" customHeight="1">
      <c r="A258" s="1403">
        <v>0.91</v>
      </c>
      <c r="B258" s="1837">
        <f t="shared" si="13"/>
        <v>8.9999999999999969E-2</v>
      </c>
      <c r="C258" s="1838" t="s">
        <v>1876</v>
      </c>
      <c r="D258" s="1838">
        <f t="shared" si="14"/>
        <v>354.7552222222223</v>
      </c>
      <c r="E258" s="1838">
        <f t="shared" si="15"/>
        <v>354.76522222222229</v>
      </c>
      <c r="F258" s="1838">
        <f t="shared" si="16"/>
        <v>684.73</v>
      </c>
      <c r="G258" s="1839"/>
      <c r="H258" s="1839"/>
      <c r="I258" s="1839"/>
      <c r="J258" s="1839"/>
      <c r="K258" s="1814"/>
      <c r="L258" s="1814"/>
      <c r="M258" s="1814"/>
    </row>
    <row r="259" spans="1:13" s="1383" customFormat="1" ht="14.5" customHeight="1">
      <c r="A259" s="1404">
        <v>0.9</v>
      </c>
      <c r="B259" s="1840">
        <f t="shared" si="13"/>
        <v>9.9999999999999978E-2</v>
      </c>
      <c r="C259" s="1841" t="s">
        <v>1876</v>
      </c>
      <c r="D259" s="1841">
        <f t="shared" si="14"/>
        <v>319.27970000000005</v>
      </c>
      <c r="E259" s="1838">
        <f t="shared" si="15"/>
        <v>319.28970000000004</v>
      </c>
      <c r="F259" s="1841">
        <f t="shared" si="16"/>
        <v>684.73</v>
      </c>
      <c r="G259" s="1839"/>
      <c r="H259" s="1839"/>
      <c r="I259" s="1842"/>
      <c r="J259" s="1842"/>
      <c r="K259" s="1814"/>
      <c r="L259" s="1814"/>
      <c r="M259" s="1814"/>
    </row>
    <row r="260" spans="1:13" s="1383" customFormat="1" ht="14.5" customHeight="1">
      <c r="A260" s="1402">
        <v>0.89</v>
      </c>
      <c r="B260" s="1834">
        <f t="shared" si="13"/>
        <v>0.10999999999999999</v>
      </c>
      <c r="C260" s="2526" t="s">
        <v>1876</v>
      </c>
      <c r="D260" s="1838">
        <f t="shared" si="14"/>
        <v>290.25427272727273</v>
      </c>
      <c r="E260" s="2526">
        <f t="shared" si="15"/>
        <v>290.26427272727273</v>
      </c>
      <c r="F260" s="1838">
        <f t="shared" si="16"/>
        <v>627.81027272727272</v>
      </c>
      <c r="G260" s="1835">
        <f t="shared" si="15"/>
        <v>627.82027272727271</v>
      </c>
      <c r="H260" s="1835">
        <f t="shared" ref="H260:H299" si="17">IF(G$247/$B260&gt;$M$247,$M$247,IF(G$247/$B260&lt;$M$246,$M$246,G$247/$B260))</f>
        <v>684.73</v>
      </c>
      <c r="I260" s="1839"/>
      <c r="J260" s="1839"/>
      <c r="K260" s="1814"/>
      <c r="L260" s="1814"/>
      <c r="M260" s="1814"/>
    </row>
    <row r="261" spans="1:13" s="1383" customFormat="1" ht="14.5" customHeight="1">
      <c r="A261" s="1403">
        <v>0.88</v>
      </c>
      <c r="B261" s="1837">
        <f t="shared" si="13"/>
        <v>0.12</v>
      </c>
      <c r="C261" s="2528" t="s">
        <v>1876</v>
      </c>
      <c r="D261" s="1838">
        <f t="shared" si="14"/>
        <v>266.06641666666667</v>
      </c>
      <c r="E261" s="2528">
        <f t="shared" si="15"/>
        <v>266.07641666666666</v>
      </c>
      <c r="F261" s="1838">
        <f t="shared" si="16"/>
        <v>575.49275</v>
      </c>
      <c r="G261" s="1838">
        <f t="shared" si="15"/>
        <v>575.50274999999999</v>
      </c>
      <c r="H261" s="1838">
        <f t="shared" si="17"/>
        <v>684.73</v>
      </c>
      <c r="I261" s="1839"/>
      <c r="J261" s="1839"/>
      <c r="K261" s="1814"/>
      <c r="L261" s="1814"/>
      <c r="M261" s="1814"/>
    </row>
    <row r="262" spans="1:13" s="1383" customFormat="1" ht="14.5" customHeight="1">
      <c r="A262" s="1403">
        <v>0.87</v>
      </c>
      <c r="B262" s="1837">
        <f t="shared" si="13"/>
        <v>0.13</v>
      </c>
      <c r="C262" s="2528" t="s">
        <v>1876</v>
      </c>
      <c r="D262" s="1838">
        <f t="shared" si="14"/>
        <v>245.5997692307692</v>
      </c>
      <c r="E262" s="2528">
        <f t="shared" si="15"/>
        <v>245.60976923076919</v>
      </c>
      <c r="F262" s="1838">
        <f t="shared" si="16"/>
        <v>531.22407692307684</v>
      </c>
      <c r="G262" s="1838">
        <f t="shared" si="15"/>
        <v>531.23407692307683</v>
      </c>
      <c r="H262" s="1838">
        <f t="shared" si="17"/>
        <v>684.73</v>
      </c>
      <c r="I262" s="1839"/>
      <c r="J262" s="1839"/>
      <c r="K262" s="1814"/>
      <c r="L262" s="1814"/>
      <c r="M262" s="1814"/>
    </row>
    <row r="263" spans="1:13" s="1383" customFormat="1" ht="14.5" customHeight="1">
      <c r="A263" s="1403">
        <v>0.86</v>
      </c>
      <c r="B263" s="1837">
        <f t="shared" si="13"/>
        <v>0.14000000000000001</v>
      </c>
      <c r="C263" s="1838" t="s">
        <v>1876</v>
      </c>
      <c r="D263" s="1838">
        <f t="shared" si="14"/>
        <v>228.05692857142853</v>
      </c>
      <c r="E263" s="1838">
        <f t="shared" si="15"/>
        <v>228.06692857142852</v>
      </c>
      <c r="F263" s="1838">
        <f t="shared" si="16"/>
        <v>493.27949999999993</v>
      </c>
      <c r="G263" s="1838">
        <f t="shared" si="15"/>
        <v>493.28949999999992</v>
      </c>
      <c r="H263" s="1838">
        <f t="shared" si="17"/>
        <v>660.49057142857146</v>
      </c>
      <c r="I263" s="1838">
        <f t="shared" ref="I263:I299" si="18">IF(H263="PLDmin",$M$1+0.01,H263+0.01)</f>
        <v>660.50057142857145</v>
      </c>
      <c r="J263" s="1838">
        <f t="shared" ref="J263:J299" si="19">$M$247</f>
        <v>684.73</v>
      </c>
      <c r="K263" s="1814"/>
      <c r="L263" s="1814"/>
      <c r="M263" s="1814"/>
    </row>
    <row r="264" spans="1:13" s="1383" customFormat="1" ht="14.5" customHeight="1">
      <c r="A264" s="1403">
        <v>0.85</v>
      </c>
      <c r="B264" s="1837">
        <f t="shared" si="13"/>
        <v>0.15000000000000002</v>
      </c>
      <c r="C264" s="1838" t="s">
        <v>1876</v>
      </c>
      <c r="D264" s="1838">
        <f t="shared" si="14"/>
        <v>212.85313333333329</v>
      </c>
      <c r="E264" s="1838">
        <f t="shared" si="15"/>
        <v>212.86313333333328</v>
      </c>
      <c r="F264" s="1838">
        <f t="shared" si="16"/>
        <v>460.3941999999999</v>
      </c>
      <c r="G264" s="1838">
        <f t="shared" si="15"/>
        <v>460.40419999999989</v>
      </c>
      <c r="H264" s="1838">
        <f t="shared" si="17"/>
        <v>616.45786666666663</v>
      </c>
      <c r="I264" s="1838">
        <f t="shared" si="18"/>
        <v>616.46786666666662</v>
      </c>
      <c r="J264" s="1838">
        <f t="shared" si="19"/>
        <v>684.73</v>
      </c>
      <c r="K264" s="1814"/>
      <c r="L264" s="1814"/>
      <c r="M264" s="1814"/>
    </row>
    <row r="265" spans="1:13" s="1383" customFormat="1" ht="14.5" customHeight="1">
      <c r="A265" s="1403">
        <v>0.84</v>
      </c>
      <c r="B265" s="1837">
        <f t="shared" si="13"/>
        <v>0.16000000000000003</v>
      </c>
      <c r="C265" s="1838" t="s">
        <v>1876</v>
      </c>
      <c r="D265" s="1838">
        <f t="shared" si="14"/>
        <v>199.54981249999994</v>
      </c>
      <c r="E265" s="1838">
        <f t="shared" si="15"/>
        <v>199.55981249999994</v>
      </c>
      <c r="F265" s="1838">
        <f t="shared" si="16"/>
        <v>431.61956249999992</v>
      </c>
      <c r="G265" s="1838">
        <f t="shared" si="15"/>
        <v>431.62956249999991</v>
      </c>
      <c r="H265" s="1838">
        <f t="shared" si="17"/>
        <v>577.92924999999991</v>
      </c>
      <c r="I265" s="1838">
        <f t="shared" si="18"/>
        <v>577.9392499999999</v>
      </c>
      <c r="J265" s="1838">
        <f t="shared" si="19"/>
        <v>684.73</v>
      </c>
      <c r="K265" s="1814"/>
      <c r="L265" s="1814"/>
      <c r="M265" s="1814"/>
    </row>
    <row r="266" spans="1:13" s="1383" customFormat="1" ht="14.5" customHeight="1">
      <c r="A266" s="1403">
        <v>0.83</v>
      </c>
      <c r="B266" s="1837">
        <f t="shared" si="13"/>
        <v>0.17000000000000004</v>
      </c>
      <c r="C266" s="1838" t="s">
        <v>1876</v>
      </c>
      <c r="D266" s="1838">
        <f t="shared" si="14"/>
        <v>187.81158823529407</v>
      </c>
      <c r="E266" s="1838">
        <f t="shared" si="15"/>
        <v>187.82158823529406</v>
      </c>
      <c r="F266" s="1838">
        <f t="shared" si="16"/>
        <v>406.23017647058811</v>
      </c>
      <c r="G266" s="1838">
        <f t="shared" si="15"/>
        <v>406.2401764705881</v>
      </c>
      <c r="H266" s="1838">
        <f t="shared" si="17"/>
        <v>543.93341176470574</v>
      </c>
      <c r="I266" s="1838">
        <f t="shared" si="18"/>
        <v>543.94341176470573</v>
      </c>
      <c r="J266" s="1838">
        <f>$M$247</f>
        <v>684.73</v>
      </c>
      <c r="K266" s="1814"/>
      <c r="L266" s="1814"/>
      <c r="M266" s="1814"/>
    </row>
    <row r="267" spans="1:13" s="1383" customFormat="1" ht="14.5" customHeight="1">
      <c r="A267" s="1403">
        <v>0.82</v>
      </c>
      <c r="B267" s="1837">
        <f t="shared" si="13"/>
        <v>0.18000000000000005</v>
      </c>
      <c r="C267" s="1838" t="s">
        <v>1876</v>
      </c>
      <c r="D267" s="1838">
        <f t="shared" si="14"/>
        <v>177.37761111111107</v>
      </c>
      <c r="E267" s="1838">
        <f t="shared" si="15"/>
        <v>177.38761111111106</v>
      </c>
      <c r="F267" s="1838">
        <f t="shared" si="16"/>
        <v>383.66183333333322</v>
      </c>
      <c r="G267" s="1838">
        <f>IF(F267="PLDmin",$M$1+0.01,F267+0.01)</f>
        <v>383.67183333333321</v>
      </c>
      <c r="H267" s="1838">
        <f t="shared" si="17"/>
        <v>513.71488888888882</v>
      </c>
      <c r="I267" s="1838">
        <f t="shared" si="18"/>
        <v>513.72488888888881</v>
      </c>
      <c r="J267" s="1838">
        <f t="shared" si="19"/>
        <v>684.73</v>
      </c>
      <c r="K267" s="1814"/>
      <c r="L267" s="1814"/>
      <c r="M267" s="1814"/>
    </row>
    <row r="268" spans="1:13" s="1383" customFormat="1" ht="14.5" customHeight="1">
      <c r="A268" s="1403">
        <v>0.81</v>
      </c>
      <c r="B268" s="1837">
        <f t="shared" si="13"/>
        <v>0.18999999999999995</v>
      </c>
      <c r="C268" s="1838" t="s">
        <v>1876</v>
      </c>
      <c r="D268" s="1838">
        <f t="shared" si="14"/>
        <v>168.04194736842109</v>
      </c>
      <c r="E268" s="1838">
        <f t="shared" si="15"/>
        <v>168.05194736842108</v>
      </c>
      <c r="F268" s="1838">
        <f t="shared" si="16"/>
        <v>363.46910526315799</v>
      </c>
      <c r="G268" s="1838">
        <f>IF(F268="PLDmin",$M$1+0.01,F268+0.01)</f>
        <v>363.47910526315798</v>
      </c>
      <c r="H268" s="1838">
        <f t="shared" si="17"/>
        <v>486.67726315789491</v>
      </c>
      <c r="I268" s="1838">
        <f t="shared" si="18"/>
        <v>486.6872631578949</v>
      </c>
      <c r="J268" s="1838">
        <f t="shared" si="19"/>
        <v>684.73</v>
      </c>
      <c r="K268" s="1814"/>
      <c r="L268" s="1814"/>
      <c r="M268" s="1814"/>
    </row>
    <row r="269" spans="1:13" s="1383" customFormat="1" ht="14.5" customHeight="1">
      <c r="A269" s="1404">
        <v>0.8</v>
      </c>
      <c r="B269" s="1840">
        <f t="shared" si="13"/>
        <v>0.19999999999999996</v>
      </c>
      <c r="C269" s="1841" t="s">
        <v>1876</v>
      </c>
      <c r="D269" s="1841">
        <f t="shared" si="14"/>
        <v>159.63985000000002</v>
      </c>
      <c r="E269" s="1841">
        <f t="shared" si="15"/>
        <v>159.64985000000001</v>
      </c>
      <c r="F269" s="1841">
        <f t="shared" si="16"/>
        <v>345.29565000000008</v>
      </c>
      <c r="G269" s="1841">
        <f>IF(F269="PLDmin",$M$1+0.01,F269+0.01)</f>
        <v>345.30565000000007</v>
      </c>
      <c r="H269" s="1841">
        <f t="shared" si="17"/>
        <v>462.34340000000014</v>
      </c>
      <c r="I269" s="1841">
        <f t="shared" si="18"/>
        <v>462.35340000000014</v>
      </c>
      <c r="J269" s="1841">
        <f t="shared" si="19"/>
        <v>684.73</v>
      </c>
      <c r="K269" s="1814"/>
      <c r="L269" s="1814"/>
      <c r="M269" s="1814"/>
    </row>
    <row r="270" spans="1:13" s="1383" customFormat="1" ht="14.5" customHeight="1">
      <c r="A270" s="1402">
        <v>0.79</v>
      </c>
      <c r="B270" s="1834">
        <f t="shared" si="13"/>
        <v>0.20999999999999996</v>
      </c>
      <c r="C270" s="2526" t="s">
        <v>1876</v>
      </c>
      <c r="D270" s="1838">
        <f t="shared" si="14"/>
        <v>152.03795238095239</v>
      </c>
      <c r="E270" s="2526">
        <f t="shared" ref="E270:E299" si="20">IF(D270="PLDmin",$M$1+0.01,D270+0.01)</f>
        <v>152.04795238095238</v>
      </c>
      <c r="F270" s="1838">
        <f t="shared" si="16"/>
        <v>328.85300000000007</v>
      </c>
      <c r="G270" s="1838">
        <f t="shared" ref="G270:G299" si="21">IF(F270="PLDmin",$M$1+0.01,F270+0.01)</f>
        <v>328.86300000000006</v>
      </c>
      <c r="H270" s="1835">
        <f t="shared" si="17"/>
        <v>440.32704761904773</v>
      </c>
      <c r="I270" s="1835">
        <f t="shared" si="18"/>
        <v>440.33704761904772</v>
      </c>
      <c r="J270" s="1835">
        <f t="shared" si="19"/>
        <v>684.73</v>
      </c>
      <c r="K270" s="1814"/>
      <c r="L270" s="1814"/>
      <c r="M270" s="1814"/>
    </row>
    <row r="271" spans="1:13" s="1383" customFormat="1" ht="14.5" customHeight="1">
      <c r="A271" s="1403">
        <v>0.78</v>
      </c>
      <c r="B271" s="1837">
        <f t="shared" si="13"/>
        <v>0.21999999999999997</v>
      </c>
      <c r="C271" s="2528" t="s">
        <v>1876</v>
      </c>
      <c r="D271" s="1838">
        <f t="shared" si="14"/>
        <v>145.12713636363637</v>
      </c>
      <c r="E271" s="2528">
        <f t="shared" si="20"/>
        <v>145.13713636363636</v>
      </c>
      <c r="F271" s="1838">
        <f t="shared" si="16"/>
        <v>313.90513636363636</v>
      </c>
      <c r="G271" s="1838">
        <f t="shared" si="21"/>
        <v>313.91513636363635</v>
      </c>
      <c r="H271" s="1838">
        <f t="shared" si="17"/>
        <v>420.3121818181819</v>
      </c>
      <c r="I271" s="1838">
        <f t="shared" si="18"/>
        <v>420.32218181818189</v>
      </c>
      <c r="J271" s="1838">
        <f t="shared" si="19"/>
        <v>684.73</v>
      </c>
      <c r="K271" s="1814"/>
      <c r="L271" s="1814"/>
      <c r="M271" s="1814"/>
    </row>
    <row r="272" spans="1:13" s="1383" customFormat="1" ht="14.5" customHeight="1">
      <c r="A272" s="1403">
        <v>0.77</v>
      </c>
      <c r="B272" s="1837">
        <f t="shared" si="13"/>
        <v>0.22999999999999998</v>
      </c>
      <c r="C272" s="2528" t="s">
        <v>1876</v>
      </c>
      <c r="D272" s="1838">
        <f t="shared" si="14"/>
        <v>138.81726086956522</v>
      </c>
      <c r="E272" s="2528">
        <f t="shared" si="20"/>
        <v>138.82726086956521</v>
      </c>
      <c r="F272" s="1838">
        <f t="shared" si="16"/>
        <v>300.25708695652173</v>
      </c>
      <c r="G272" s="1838">
        <f t="shared" si="21"/>
        <v>300.26708695652172</v>
      </c>
      <c r="H272" s="1838">
        <f t="shared" si="17"/>
        <v>402.03773913043483</v>
      </c>
      <c r="I272" s="1838">
        <f t="shared" si="18"/>
        <v>402.04773913043482</v>
      </c>
      <c r="J272" s="1838">
        <f t="shared" si="19"/>
        <v>684.73</v>
      </c>
      <c r="K272" s="1814"/>
      <c r="L272" s="1814"/>
      <c r="M272" s="1814"/>
    </row>
    <row r="273" spans="1:13" s="1383" customFormat="1" ht="14.5" customHeight="1">
      <c r="A273" s="1403">
        <v>0.76</v>
      </c>
      <c r="B273" s="1837">
        <f t="shared" si="13"/>
        <v>0.24</v>
      </c>
      <c r="C273" s="1838" t="s">
        <v>1876</v>
      </c>
      <c r="D273" s="1838">
        <f t="shared" si="14"/>
        <v>133.03320833333333</v>
      </c>
      <c r="E273" s="1838">
        <f t="shared" si="20"/>
        <v>133.04320833333333</v>
      </c>
      <c r="F273" s="1838">
        <f t="shared" si="16"/>
        <v>287.746375</v>
      </c>
      <c r="G273" s="1838">
        <f t="shared" si="21"/>
        <v>287.75637499999999</v>
      </c>
      <c r="H273" s="1838">
        <f t="shared" si="17"/>
        <v>385.2861666666667</v>
      </c>
      <c r="I273" s="1838">
        <f t="shared" si="18"/>
        <v>385.29616666666669</v>
      </c>
      <c r="J273" s="1838">
        <f t="shared" si="19"/>
        <v>684.73</v>
      </c>
      <c r="K273" s="1814"/>
      <c r="L273" s="1814"/>
      <c r="M273" s="1814"/>
    </row>
    <row r="274" spans="1:13" s="1383" customFormat="1" ht="14.5" customHeight="1">
      <c r="A274" s="1403">
        <v>0.75</v>
      </c>
      <c r="B274" s="1837">
        <f t="shared" si="13"/>
        <v>0.25</v>
      </c>
      <c r="C274" s="1838" t="s">
        <v>1876</v>
      </c>
      <c r="D274" s="1838">
        <f t="shared" si="14"/>
        <v>127.71187999999999</v>
      </c>
      <c r="E274" s="1838">
        <f t="shared" si="20"/>
        <v>127.72188</v>
      </c>
      <c r="F274" s="1838">
        <f t="shared" si="16"/>
        <v>276.23651999999998</v>
      </c>
      <c r="G274" s="1838">
        <f t="shared" si="21"/>
        <v>276.24651999999998</v>
      </c>
      <c r="H274" s="1838">
        <f t="shared" si="17"/>
        <v>369.87472000000002</v>
      </c>
      <c r="I274" s="1838">
        <f t="shared" si="18"/>
        <v>369.88472000000002</v>
      </c>
      <c r="J274" s="1838">
        <f t="shared" si="19"/>
        <v>684.73</v>
      </c>
      <c r="K274" s="1814"/>
      <c r="L274" s="1814"/>
      <c r="M274" s="1814"/>
    </row>
    <row r="275" spans="1:13" s="1383" customFormat="1" ht="14.5" customHeight="1">
      <c r="A275" s="1403">
        <v>0.74</v>
      </c>
      <c r="B275" s="1837">
        <f t="shared" si="13"/>
        <v>0.26</v>
      </c>
      <c r="C275" s="1838" t="s">
        <v>1876</v>
      </c>
      <c r="D275" s="1838">
        <f t="shared" si="14"/>
        <v>122.7998846153846</v>
      </c>
      <c r="E275" s="1838">
        <f t="shared" si="20"/>
        <v>122.8098846153846</v>
      </c>
      <c r="F275" s="1838">
        <f t="shared" si="16"/>
        <v>265.61203846153842</v>
      </c>
      <c r="G275" s="1838">
        <f t="shared" si="21"/>
        <v>265.62203846153841</v>
      </c>
      <c r="H275" s="1838">
        <f t="shared" si="17"/>
        <v>355.64876923076923</v>
      </c>
      <c r="I275" s="1838">
        <f t="shared" si="18"/>
        <v>355.65876923076922</v>
      </c>
      <c r="J275" s="1838">
        <f t="shared" si="19"/>
        <v>684.73</v>
      </c>
      <c r="K275" s="1814"/>
      <c r="L275" s="1814"/>
      <c r="M275" s="1814"/>
    </row>
    <row r="276" spans="1:13" s="1383" customFormat="1" ht="14.5" customHeight="1">
      <c r="A276" s="1403">
        <v>0.73</v>
      </c>
      <c r="B276" s="1837">
        <f t="shared" si="13"/>
        <v>0.27</v>
      </c>
      <c r="C276" s="1838" t="s">
        <v>1876</v>
      </c>
      <c r="D276" s="1838">
        <f t="shared" si="14"/>
        <v>118.25174074074073</v>
      </c>
      <c r="E276" s="1838">
        <f t="shared" si="20"/>
        <v>118.26174074074073</v>
      </c>
      <c r="F276" s="1838">
        <f t="shared" si="16"/>
        <v>255.77455555555554</v>
      </c>
      <c r="G276" s="1838">
        <f t="shared" si="21"/>
        <v>255.78455555555553</v>
      </c>
      <c r="H276" s="1838">
        <f t="shared" si="17"/>
        <v>342.47659259259257</v>
      </c>
      <c r="I276" s="1838">
        <f t="shared" si="18"/>
        <v>342.48659259259256</v>
      </c>
      <c r="J276" s="1838">
        <f t="shared" si="19"/>
        <v>684.73</v>
      </c>
      <c r="K276" s="1814"/>
      <c r="L276" s="1814"/>
      <c r="M276" s="1814"/>
    </row>
    <row r="277" spans="1:13" s="1383" customFormat="1" ht="14.5" customHeight="1">
      <c r="A277" s="1403">
        <v>0.72</v>
      </c>
      <c r="B277" s="1837">
        <f t="shared" si="13"/>
        <v>0.28000000000000003</v>
      </c>
      <c r="C277" s="1838" t="s">
        <v>1876</v>
      </c>
      <c r="D277" s="1838">
        <f t="shared" si="14"/>
        <v>114.02846428571426</v>
      </c>
      <c r="E277" s="1838">
        <f t="shared" si="20"/>
        <v>114.03846428571427</v>
      </c>
      <c r="F277" s="1838">
        <f t="shared" si="16"/>
        <v>246.63974999999996</v>
      </c>
      <c r="G277" s="1838">
        <f t="shared" si="21"/>
        <v>246.64974999999995</v>
      </c>
      <c r="H277" s="1838">
        <f t="shared" si="17"/>
        <v>330.24528571428573</v>
      </c>
      <c r="I277" s="1838">
        <f t="shared" si="18"/>
        <v>330.25528571428572</v>
      </c>
      <c r="J277" s="1838">
        <f t="shared" si="19"/>
        <v>684.73</v>
      </c>
      <c r="K277" s="1814"/>
      <c r="L277" s="1814"/>
      <c r="M277" s="1814"/>
    </row>
    <row r="278" spans="1:13" s="1383" customFormat="1" ht="14.5" customHeight="1">
      <c r="A278" s="1403">
        <v>0.71</v>
      </c>
      <c r="B278" s="1837">
        <f t="shared" si="13"/>
        <v>0.29000000000000004</v>
      </c>
      <c r="C278" s="1838" t="s">
        <v>1876</v>
      </c>
      <c r="D278" s="1838">
        <f t="shared" si="14"/>
        <v>110.09644827586204</v>
      </c>
      <c r="E278" s="1838">
        <f t="shared" si="20"/>
        <v>110.10644827586205</v>
      </c>
      <c r="F278" s="1838">
        <f t="shared" si="16"/>
        <v>238.13493103448272</v>
      </c>
      <c r="G278" s="1838">
        <f t="shared" si="21"/>
        <v>238.14493103448271</v>
      </c>
      <c r="H278" s="1838">
        <f t="shared" si="17"/>
        <v>318.8575172413793</v>
      </c>
      <c r="I278" s="1838">
        <f t="shared" si="18"/>
        <v>318.86751724137929</v>
      </c>
      <c r="J278" s="1838">
        <f t="shared" si="19"/>
        <v>684.73</v>
      </c>
      <c r="K278" s="1814"/>
      <c r="L278" s="1814"/>
      <c r="M278" s="1814"/>
    </row>
    <row r="279" spans="1:13" s="1383" customFormat="1" ht="14.5" customHeight="1">
      <c r="A279" s="1404">
        <v>0.7</v>
      </c>
      <c r="B279" s="1840">
        <f t="shared" si="13"/>
        <v>0.30000000000000004</v>
      </c>
      <c r="C279" s="1841" t="s">
        <v>1876</v>
      </c>
      <c r="D279" s="1841">
        <f t="shared" si="14"/>
        <v>106.42656666666664</v>
      </c>
      <c r="E279" s="1841">
        <f t="shared" si="20"/>
        <v>106.43656666666665</v>
      </c>
      <c r="F279" s="1841">
        <f t="shared" si="16"/>
        <v>230.19709999999995</v>
      </c>
      <c r="G279" s="1841">
        <f t="shared" si="21"/>
        <v>230.20709999999994</v>
      </c>
      <c r="H279" s="1841">
        <f t="shared" si="17"/>
        <v>308.22893333333332</v>
      </c>
      <c r="I279" s="1841">
        <f t="shared" si="18"/>
        <v>308.23893333333331</v>
      </c>
      <c r="J279" s="1841">
        <f t="shared" si="19"/>
        <v>684.73</v>
      </c>
      <c r="K279" s="1814"/>
      <c r="L279" s="1814"/>
      <c r="M279" s="1814"/>
    </row>
    <row r="280" spans="1:13" s="1383" customFormat="1" ht="14.5" customHeight="1">
      <c r="A280" s="1402">
        <v>0.69</v>
      </c>
      <c r="B280" s="1834">
        <f t="shared" si="13"/>
        <v>0.31000000000000005</v>
      </c>
      <c r="C280" s="2526" t="s">
        <v>1876</v>
      </c>
      <c r="D280" s="1838">
        <f t="shared" si="14"/>
        <v>102.9934516129032</v>
      </c>
      <c r="E280" s="2526">
        <f t="shared" si="20"/>
        <v>103.00345161290321</v>
      </c>
      <c r="F280" s="1838">
        <f t="shared" si="16"/>
        <v>222.77138709677413</v>
      </c>
      <c r="G280" s="1838">
        <f t="shared" si="21"/>
        <v>222.78138709677413</v>
      </c>
      <c r="H280" s="1835">
        <f t="shared" si="17"/>
        <v>298.28606451612899</v>
      </c>
      <c r="I280" s="1835">
        <f t="shared" si="18"/>
        <v>298.29606451612898</v>
      </c>
      <c r="J280" s="1835">
        <f t="shared" si="19"/>
        <v>684.73</v>
      </c>
      <c r="K280" s="1814"/>
      <c r="L280" s="1814"/>
      <c r="M280" s="1814"/>
    </row>
    <row r="281" spans="1:13" s="1383" customFormat="1" ht="14.5" customHeight="1">
      <c r="A281" s="1403">
        <v>0.68</v>
      </c>
      <c r="B281" s="1837">
        <f t="shared" si="13"/>
        <v>0.31999999999999995</v>
      </c>
      <c r="C281" s="2528" t="s">
        <v>1876</v>
      </c>
      <c r="D281" s="1838">
        <f t="shared" si="14"/>
        <v>99.774906250000015</v>
      </c>
      <c r="E281" s="2528">
        <f t="shared" si="20"/>
        <v>99.78490625000002</v>
      </c>
      <c r="F281" s="1838">
        <f t="shared" si="16"/>
        <v>215.80978125000001</v>
      </c>
      <c r="G281" s="1838">
        <f t="shared" si="21"/>
        <v>215.81978125000001</v>
      </c>
      <c r="H281" s="1838">
        <f t="shared" si="17"/>
        <v>288.96462500000007</v>
      </c>
      <c r="I281" s="1838">
        <f t="shared" si="18"/>
        <v>288.97462500000006</v>
      </c>
      <c r="J281" s="1838">
        <f t="shared" si="19"/>
        <v>684.73</v>
      </c>
      <c r="K281" s="1814"/>
      <c r="L281" s="1814"/>
      <c r="M281" s="1814"/>
    </row>
    <row r="282" spans="1:13" s="1383" customFormat="1" ht="14.5" customHeight="1">
      <c r="A282" s="1403">
        <v>0.67</v>
      </c>
      <c r="B282" s="1837">
        <f t="shared" si="13"/>
        <v>0.32999999999999996</v>
      </c>
      <c r="C282" s="2528" t="s">
        <v>1876</v>
      </c>
      <c r="D282" s="1838">
        <f t="shared" si="14"/>
        <v>96.75142424242425</v>
      </c>
      <c r="E282" s="2528">
        <f t="shared" si="20"/>
        <v>96.761424242424255</v>
      </c>
      <c r="F282" s="1838">
        <f t="shared" si="16"/>
        <v>209.27009090909092</v>
      </c>
      <c r="G282" s="1838">
        <f t="shared" si="21"/>
        <v>209.28009090909092</v>
      </c>
      <c r="H282" s="1838">
        <f t="shared" si="17"/>
        <v>280.20812121212128</v>
      </c>
      <c r="I282" s="1838">
        <f t="shared" si="18"/>
        <v>280.21812121212128</v>
      </c>
      <c r="J282" s="1838">
        <f t="shared" si="19"/>
        <v>684.73</v>
      </c>
      <c r="K282" s="1814"/>
      <c r="L282" s="1814"/>
      <c r="M282" s="1814"/>
    </row>
    <row r="283" spans="1:13" s="1383" customFormat="1" ht="14.5" customHeight="1">
      <c r="A283" s="1403">
        <v>0.66</v>
      </c>
      <c r="B283" s="1837">
        <f t="shared" si="13"/>
        <v>0.33999999999999997</v>
      </c>
      <c r="C283" s="1838" t="s">
        <v>1876</v>
      </c>
      <c r="D283" s="1838">
        <f t="shared" si="14"/>
        <v>93.905794117647062</v>
      </c>
      <c r="E283" s="1838">
        <f t="shared" si="20"/>
        <v>93.915794117647067</v>
      </c>
      <c r="F283" s="1838">
        <f t="shared" si="16"/>
        <v>203.11508823529414</v>
      </c>
      <c r="G283" s="1838">
        <f t="shared" si="21"/>
        <v>203.12508823529413</v>
      </c>
      <c r="H283" s="1838">
        <f t="shared" si="17"/>
        <v>271.96670588235298</v>
      </c>
      <c r="I283" s="1838">
        <f t="shared" si="18"/>
        <v>271.97670588235297</v>
      </c>
      <c r="J283" s="1838">
        <f t="shared" si="19"/>
        <v>684.73</v>
      </c>
      <c r="K283" s="1814"/>
      <c r="L283" s="1814"/>
      <c r="M283" s="1814"/>
    </row>
    <row r="284" spans="1:13" s="1383" customFormat="1" ht="14.5" customHeight="1">
      <c r="A284" s="1403">
        <v>0.65</v>
      </c>
      <c r="B284" s="1837">
        <f t="shared" si="13"/>
        <v>0.35</v>
      </c>
      <c r="C284" s="1838" t="s">
        <v>1876</v>
      </c>
      <c r="D284" s="1838">
        <f t="shared" si="14"/>
        <v>91.222771428571434</v>
      </c>
      <c r="E284" s="1838">
        <f t="shared" si="20"/>
        <v>91.232771428571439</v>
      </c>
      <c r="F284" s="1838">
        <f t="shared" si="16"/>
        <v>197.31180000000001</v>
      </c>
      <c r="G284" s="1838">
        <f t="shared" si="21"/>
        <v>197.3218</v>
      </c>
      <c r="H284" s="1838">
        <f t="shared" si="17"/>
        <v>264.19622857142861</v>
      </c>
      <c r="I284" s="1838">
        <f t="shared" si="18"/>
        <v>264.2062285714286</v>
      </c>
      <c r="J284" s="1838">
        <f t="shared" si="19"/>
        <v>684.73</v>
      </c>
      <c r="K284" s="1814"/>
      <c r="L284" s="1814"/>
      <c r="M284" s="1814"/>
    </row>
    <row r="285" spans="1:13" s="1383" customFormat="1" ht="14.5" customHeight="1">
      <c r="A285" s="1403">
        <v>0.64</v>
      </c>
      <c r="B285" s="1837">
        <f t="shared" si="13"/>
        <v>0.36</v>
      </c>
      <c r="C285" s="1838" t="s">
        <v>1876</v>
      </c>
      <c r="D285" s="1838">
        <f t="shared" si="14"/>
        <v>88.688805555555561</v>
      </c>
      <c r="E285" s="1838">
        <f t="shared" si="20"/>
        <v>88.698805555555566</v>
      </c>
      <c r="F285" s="1838">
        <f t="shared" si="16"/>
        <v>191.83091666666667</v>
      </c>
      <c r="G285" s="1838">
        <f t="shared" si="21"/>
        <v>191.84091666666666</v>
      </c>
      <c r="H285" s="1838">
        <f t="shared" si="17"/>
        <v>256.85744444444447</v>
      </c>
      <c r="I285" s="1838">
        <f t="shared" si="18"/>
        <v>256.86744444444446</v>
      </c>
      <c r="J285" s="1838">
        <f t="shared" si="19"/>
        <v>684.73</v>
      </c>
      <c r="K285" s="1814"/>
      <c r="L285" s="1814"/>
      <c r="M285" s="1814"/>
    </row>
    <row r="286" spans="1:13" s="1383" customFormat="1" ht="14.5" customHeight="1">
      <c r="A286" s="1403">
        <v>0.63</v>
      </c>
      <c r="B286" s="1837">
        <f t="shared" si="13"/>
        <v>0.37</v>
      </c>
      <c r="C286" s="1838" t="s">
        <v>1876</v>
      </c>
      <c r="D286" s="1838">
        <f t="shared" si="14"/>
        <v>86.291810810810802</v>
      </c>
      <c r="E286" s="1838">
        <f t="shared" si="20"/>
        <v>86.301810810810807</v>
      </c>
      <c r="F286" s="1838">
        <f t="shared" si="16"/>
        <v>186.64629729729728</v>
      </c>
      <c r="G286" s="1838">
        <f t="shared" si="21"/>
        <v>186.65629729729727</v>
      </c>
      <c r="H286" s="1838">
        <f t="shared" si="17"/>
        <v>249.91535135135138</v>
      </c>
      <c r="I286" s="1838">
        <f t="shared" si="18"/>
        <v>249.92535135135137</v>
      </c>
      <c r="J286" s="1838">
        <f t="shared" si="19"/>
        <v>684.73</v>
      </c>
      <c r="K286" s="1814"/>
      <c r="L286" s="1814"/>
      <c r="M286" s="1814"/>
    </row>
    <row r="287" spans="1:13" s="1383" customFormat="1" ht="14.5" customHeight="1">
      <c r="A287" s="1403">
        <v>0.62</v>
      </c>
      <c r="B287" s="1837">
        <f t="shared" si="13"/>
        <v>0.38</v>
      </c>
      <c r="C287" s="1838" t="s">
        <v>1876</v>
      </c>
      <c r="D287" s="1838">
        <f t="shared" si="14"/>
        <v>84.020973684210517</v>
      </c>
      <c r="E287" s="1838">
        <f t="shared" si="20"/>
        <v>84.030973684210522</v>
      </c>
      <c r="F287" s="1838">
        <f t="shared" si="16"/>
        <v>181.73455263157894</v>
      </c>
      <c r="G287" s="1838">
        <f t="shared" si="21"/>
        <v>181.74455263157893</v>
      </c>
      <c r="H287" s="1838">
        <f t="shared" si="17"/>
        <v>243.33863157894737</v>
      </c>
      <c r="I287" s="1838">
        <f t="shared" si="18"/>
        <v>243.34863157894736</v>
      </c>
      <c r="J287" s="1838">
        <f t="shared" si="19"/>
        <v>684.73</v>
      </c>
      <c r="K287" s="1814"/>
      <c r="L287" s="1814"/>
      <c r="M287" s="1814"/>
    </row>
    <row r="288" spans="1:13" s="1383" customFormat="1" ht="14.5" customHeight="1">
      <c r="A288" s="1403">
        <v>0.61</v>
      </c>
      <c r="B288" s="1837">
        <f t="shared" si="13"/>
        <v>0.39</v>
      </c>
      <c r="C288" s="1838" t="s">
        <v>1876</v>
      </c>
      <c r="D288" s="1838">
        <f t="shared" si="14"/>
        <v>81.866589743589742</v>
      </c>
      <c r="E288" s="1838">
        <f t="shared" si="20"/>
        <v>81.876589743589747</v>
      </c>
      <c r="F288" s="1838">
        <f t="shared" si="16"/>
        <v>177.07469230769229</v>
      </c>
      <c r="G288" s="1838">
        <f t="shared" si="21"/>
        <v>177.08469230769228</v>
      </c>
      <c r="H288" s="1838">
        <f t="shared" si="17"/>
        <v>237.0991794871795</v>
      </c>
      <c r="I288" s="1838">
        <f t="shared" si="18"/>
        <v>237.10917948717949</v>
      </c>
      <c r="J288" s="1838">
        <f t="shared" si="19"/>
        <v>684.73</v>
      </c>
      <c r="K288" s="1814"/>
      <c r="L288" s="1814"/>
      <c r="M288" s="1814"/>
    </row>
    <row r="289" spans="1:13" s="1383" customFormat="1" ht="14.5" customHeight="1">
      <c r="A289" s="1404">
        <v>0.6</v>
      </c>
      <c r="B289" s="1840">
        <f t="shared" si="13"/>
        <v>0.4</v>
      </c>
      <c r="C289" s="1841" t="s">
        <v>1876</v>
      </c>
      <c r="D289" s="1841">
        <f t="shared" si="14"/>
        <v>79.819924999999998</v>
      </c>
      <c r="E289" s="1841">
        <f t="shared" si="20"/>
        <v>79.829925000000003</v>
      </c>
      <c r="F289" s="1841">
        <f t="shared" si="16"/>
        <v>172.64782499999998</v>
      </c>
      <c r="G289" s="1841">
        <f t="shared" si="21"/>
        <v>172.65782499999997</v>
      </c>
      <c r="H289" s="1841">
        <f t="shared" si="17"/>
        <v>231.17170000000002</v>
      </c>
      <c r="I289" s="1841">
        <f t="shared" si="18"/>
        <v>231.18170000000001</v>
      </c>
      <c r="J289" s="1841">
        <f t="shared" si="19"/>
        <v>684.73</v>
      </c>
      <c r="K289" s="1814"/>
      <c r="L289" s="1814"/>
      <c r="M289" s="1814"/>
    </row>
    <row r="290" spans="1:13" s="1383" customFormat="1" ht="14.5" customHeight="1">
      <c r="A290" s="1402">
        <v>0.59</v>
      </c>
      <c r="B290" s="1834">
        <f t="shared" si="13"/>
        <v>0.41000000000000003</v>
      </c>
      <c r="C290" s="2526" t="s">
        <v>1876</v>
      </c>
      <c r="D290" s="1838">
        <f t="shared" si="14"/>
        <v>77.873097560975594</v>
      </c>
      <c r="E290" s="2526">
        <f t="shared" si="20"/>
        <v>77.8830975609756</v>
      </c>
      <c r="F290" s="1838">
        <f t="shared" si="16"/>
        <v>168.43690243902438</v>
      </c>
      <c r="G290" s="1838">
        <f t="shared" si="21"/>
        <v>168.44690243902437</v>
      </c>
      <c r="H290" s="1838">
        <f t="shared" si="17"/>
        <v>225.53336585365852</v>
      </c>
      <c r="I290" s="1838">
        <f t="shared" si="18"/>
        <v>225.54336585365851</v>
      </c>
      <c r="J290" s="1838">
        <f t="shared" si="19"/>
        <v>684.73</v>
      </c>
    </row>
    <row r="291" spans="1:13" s="1383" customFormat="1" ht="14.5" customHeight="1">
      <c r="A291" s="1403">
        <v>0.57999999999999996</v>
      </c>
      <c r="B291" s="1837">
        <f t="shared" si="13"/>
        <v>0.42000000000000004</v>
      </c>
      <c r="C291" s="2528" t="s">
        <v>1876</v>
      </c>
      <c r="D291" s="1838">
        <f t="shared" si="14"/>
        <v>76.018976190476181</v>
      </c>
      <c r="E291" s="2528">
        <f t="shared" si="20"/>
        <v>76.028976190476186</v>
      </c>
      <c r="F291" s="1838">
        <f t="shared" si="16"/>
        <v>164.42649999999998</v>
      </c>
      <c r="G291" s="1838">
        <f>IF(F291="PLDmin",$M$1+0.01,F291+0.01)</f>
        <v>164.43649999999997</v>
      </c>
      <c r="H291" s="1838">
        <f t="shared" si="17"/>
        <v>220.16352380952381</v>
      </c>
      <c r="I291" s="1837">
        <f t="shared" si="18"/>
        <v>220.1735238095238</v>
      </c>
      <c r="J291" s="1838">
        <f t="shared" si="19"/>
        <v>684.73</v>
      </c>
    </row>
    <row r="292" spans="1:13" s="1383" customFormat="1" ht="14.5" customHeight="1">
      <c r="A292" s="1403">
        <v>0.56999999999999995</v>
      </c>
      <c r="B292" s="1837">
        <f t="shared" si="13"/>
        <v>0.43000000000000005</v>
      </c>
      <c r="C292" s="2528" t="s">
        <v>1876</v>
      </c>
      <c r="D292" s="1838">
        <f t="shared" si="14"/>
        <v>74.251093023255805</v>
      </c>
      <c r="E292" s="2528">
        <f t="shared" si="20"/>
        <v>74.26109302325581</v>
      </c>
      <c r="F292" s="1838">
        <f t="shared" si="16"/>
        <v>160.60262790697672</v>
      </c>
      <c r="G292" s="1838">
        <f t="shared" si="21"/>
        <v>160.61262790697671</v>
      </c>
      <c r="H292" s="1838">
        <f t="shared" si="17"/>
        <v>215.04344186046509</v>
      </c>
      <c r="I292" s="1837">
        <f t="shared" si="18"/>
        <v>215.05344186046509</v>
      </c>
      <c r="J292" s="1838">
        <f t="shared" si="19"/>
        <v>684.73</v>
      </c>
    </row>
    <row r="293" spans="1:13" s="1383" customFormat="1" ht="14.5" customHeight="1">
      <c r="A293" s="1403">
        <v>0.56000000000000005</v>
      </c>
      <c r="B293" s="1837">
        <f t="shared" si="13"/>
        <v>0.43999999999999995</v>
      </c>
      <c r="C293" s="1838" t="s">
        <v>1876</v>
      </c>
      <c r="D293" s="1838">
        <f t="shared" si="14"/>
        <v>72.563568181818184</v>
      </c>
      <c r="E293" s="1838">
        <f t="shared" si="20"/>
        <v>72.573568181818189</v>
      </c>
      <c r="F293" s="1838">
        <f t="shared" si="16"/>
        <v>156.95256818181818</v>
      </c>
      <c r="G293" s="1838">
        <f t="shared" si="21"/>
        <v>156.96256818181817</v>
      </c>
      <c r="H293" s="1838">
        <f t="shared" si="17"/>
        <v>210.15609090909095</v>
      </c>
      <c r="I293" s="1837">
        <f t="shared" si="18"/>
        <v>210.16609090909094</v>
      </c>
      <c r="J293" s="1838">
        <f t="shared" si="19"/>
        <v>684.73</v>
      </c>
    </row>
    <row r="294" spans="1:13" s="1383" customFormat="1" ht="14.5" customHeight="1">
      <c r="A294" s="1403">
        <v>0.55000000000000004</v>
      </c>
      <c r="B294" s="1837">
        <f t="shared" si="13"/>
        <v>0.44999999999999996</v>
      </c>
      <c r="C294" s="1838" t="s">
        <v>1876</v>
      </c>
      <c r="D294" s="1838">
        <f t="shared" si="14"/>
        <v>70.951044444444449</v>
      </c>
      <c r="E294" s="1838">
        <f t="shared" si="20"/>
        <v>70.961044444444454</v>
      </c>
      <c r="F294" s="1838">
        <f t="shared" si="16"/>
        <v>153.46473333333333</v>
      </c>
      <c r="G294" s="1838">
        <f t="shared" si="21"/>
        <v>153.47473333333332</v>
      </c>
      <c r="H294" s="1838">
        <f t="shared" si="17"/>
        <v>205.48595555555559</v>
      </c>
      <c r="I294" s="1837">
        <f t="shared" si="18"/>
        <v>205.49595555555558</v>
      </c>
      <c r="J294" s="1838">
        <f t="shared" si="19"/>
        <v>684.73</v>
      </c>
    </row>
    <row r="295" spans="1:13" s="1383" customFormat="1" ht="14.5" customHeight="1">
      <c r="A295" s="1403">
        <v>0.54</v>
      </c>
      <c r="B295" s="1837">
        <f t="shared" si="13"/>
        <v>0.45999999999999996</v>
      </c>
      <c r="C295" s="1838" t="s">
        <v>1876</v>
      </c>
      <c r="D295" s="1838">
        <f t="shared" si="14"/>
        <v>69.408630434782609</v>
      </c>
      <c r="E295" s="1838">
        <f t="shared" si="20"/>
        <v>69.418630434782614</v>
      </c>
      <c r="F295" s="1838">
        <f t="shared" si="16"/>
        <v>150.12854347826087</v>
      </c>
      <c r="G295" s="1838">
        <f t="shared" si="21"/>
        <v>150.13854347826086</v>
      </c>
      <c r="H295" s="1838">
        <f t="shared" si="17"/>
        <v>201.01886956521741</v>
      </c>
      <c r="I295" s="1837">
        <f t="shared" si="18"/>
        <v>201.02886956521741</v>
      </c>
      <c r="J295" s="1838">
        <f t="shared" si="19"/>
        <v>684.73</v>
      </c>
    </row>
    <row r="296" spans="1:13" s="1383" customFormat="1" ht="14.5" customHeight="1">
      <c r="A296" s="1403">
        <v>0.53</v>
      </c>
      <c r="B296" s="1837">
        <f t="shared" si="13"/>
        <v>0.47</v>
      </c>
      <c r="C296" s="1838" t="s">
        <v>1876</v>
      </c>
      <c r="D296" s="1838" t="str">
        <f t="shared" si="14"/>
        <v>PLDmin</v>
      </c>
      <c r="E296" s="1838">
        <f t="shared" si="20"/>
        <v>0.01</v>
      </c>
      <c r="F296" s="1838">
        <f t="shared" si="16"/>
        <v>146.93431914893617</v>
      </c>
      <c r="G296" s="1838">
        <f t="shared" si="21"/>
        <v>146.94431914893616</v>
      </c>
      <c r="H296" s="1838">
        <f t="shared" si="17"/>
        <v>196.74187234042554</v>
      </c>
      <c r="I296" s="1837">
        <f t="shared" si="18"/>
        <v>196.75187234042554</v>
      </c>
      <c r="J296" s="1838">
        <f t="shared" si="19"/>
        <v>684.73</v>
      </c>
    </row>
    <row r="297" spans="1:13" s="1383" customFormat="1" ht="14.5" customHeight="1">
      <c r="A297" s="1403">
        <v>0.52</v>
      </c>
      <c r="B297" s="1837">
        <f t="shared" si="13"/>
        <v>0.48</v>
      </c>
      <c r="C297" s="1838" t="s">
        <v>1876</v>
      </c>
      <c r="D297" s="1838" t="str">
        <f t="shared" si="14"/>
        <v>PLDmin</v>
      </c>
      <c r="E297" s="1838">
        <f t="shared" si="20"/>
        <v>0.01</v>
      </c>
      <c r="F297" s="1838">
        <f t="shared" si="16"/>
        <v>143.8731875</v>
      </c>
      <c r="G297" s="1838">
        <f t="shared" si="21"/>
        <v>143.88318749999999</v>
      </c>
      <c r="H297" s="1838">
        <f t="shared" si="17"/>
        <v>192.64308333333335</v>
      </c>
      <c r="I297" s="1837">
        <f t="shared" si="18"/>
        <v>192.65308333333334</v>
      </c>
      <c r="J297" s="1838">
        <f t="shared" si="19"/>
        <v>684.73</v>
      </c>
    </row>
    <row r="298" spans="1:13" s="1383" customFormat="1" ht="14.5" customHeight="1">
      <c r="A298" s="1403">
        <v>0.51</v>
      </c>
      <c r="B298" s="1837">
        <f t="shared" si="13"/>
        <v>0.49</v>
      </c>
      <c r="C298" s="1838" t="s">
        <v>1876</v>
      </c>
      <c r="D298" s="1838" t="str">
        <f t="shared" si="14"/>
        <v>PLDmin</v>
      </c>
      <c r="E298" s="1838">
        <f t="shared" si="20"/>
        <v>0.01</v>
      </c>
      <c r="F298" s="1838">
        <f t="shared" si="16"/>
        <v>140.93699999999998</v>
      </c>
      <c r="G298" s="1838">
        <f t="shared" si="21"/>
        <v>140.94699999999997</v>
      </c>
      <c r="H298" s="1838">
        <f t="shared" si="17"/>
        <v>188.7115918367347</v>
      </c>
      <c r="I298" s="1837">
        <f t="shared" si="18"/>
        <v>188.72159183673469</v>
      </c>
      <c r="J298" s="1838">
        <f t="shared" si="19"/>
        <v>684.73</v>
      </c>
    </row>
    <row r="299" spans="1:13" s="1383" customFormat="1" ht="14.5" customHeight="1">
      <c r="A299" s="1404">
        <v>0.5</v>
      </c>
      <c r="B299" s="1840">
        <f t="shared" si="13"/>
        <v>0.5</v>
      </c>
      <c r="C299" s="1841" t="s">
        <v>1876</v>
      </c>
      <c r="D299" s="1841" t="str">
        <f t="shared" si="14"/>
        <v>PLDmin</v>
      </c>
      <c r="E299" s="1841">
        <f t="shared" si="20"/>
        <v>0.01</v>
      </c>
      <c r="F299" s="1841">
        <f t="shared" si="16"/>
        <v>138.11825999999999</v>
      </c>
      <c r="G299" s="1841">
        <f t="shared" si="21"/>
        <v>138.12825999999998</v>
      </c>
      <c r="H299" s="1841">
        <f t="shared" si="17"/>
        <v>184.93736000000001</v>
      </c>
      <c r="I299" s="2530">
        <f t="shared" si="18"/>
        <v>184.94736</v>
      </c>
      <c r="J299" s="1841">
        <f t="shared" si="19"/>
        <v>684.73</v>
      </c>
    </row>
    <row r="300" spans="1:13" s="1383" customFormat="1" ht="14.5" customHeight="1"/>
    <row r="301" spans="1:13" s="1383" customFormat="1" ht="14.5" customHeight="1"/>
    <row r="302" spans="1:13" s="1383" customFormat="1" ht="14.5" customHeight="1"/>
    <row r="303" spans="1:13" s="1383" customFormat="1" ht="14.5" customHeight="1"/>
    <row r="304" spans="1:13" s="1383" customFormat="1" ht="14.5" customHeight="1"/>
    <row r="305" spans="21:21" s="1383" customFormat="1" ht="14.5" customHeight="1"/>
    <row r="306" spans="21:21" s="1383" customFormat="1" ht="14.5" customHeight="1"/>
    <row r="307" spans="21:21" s="1383" customFormat="1" ht="14.5" customHeight="1"/>
    <row r="308" spans="21:21" s="1383" customFormat="1" ht="14.5" customHeight="1"/>
    <row r="309" spans="21:21" s="1383" customFormat="1" ht="14.5" customHeight="1"/>
    <row r="310" spans="21:21" s="1383" customFormat="1" ht="14.5" customHeight="1"/>
    <row r="311" spans="21:21" s="1383" customFormat="1" ht="14.5" customHeight="1"/>
    <row r="312" spans="21:21" s="1383" customFormat="1" ht="14.5" customHeight="1"/>
    <row r="313" spans="21:21" s="1383" customFormat="1" ht="14.5" customHeight="1"/>
    <row r="314" spans="21:21" s="1383" customFormat="1" ht="14.5" customHeight="1"/>
    <row r="315" spans="21:21" s="1383" customFormat="1" ht="15" customHeight="1"/>
    <row r="316" spans="21:21" s="1383" customFormat="1" ht="15" customHeight="1"/>
    <row r="317" spans="21:21" s="1383" customFormat="1" ht="15" customHeight="1"/>
    <row r="318" spans="21:21" s="1383" customFormat="1" ht="15" customHeight="1"/>
    <row r="319" spans="21:21" s="1383" customFormat="1" ht="15" customHeight="1"/>
    <row r="320" spans="21:21" ht="15" customHeight="1">
      <c r="U320" s="941"/>
    </row>
  </sheetData>
  <mergeCells count="14">
    <mergeCell ref="A248:A249"/>
    <mergeCell ref="B248:B249"/>
    <mergeCell ref="C248:D248"/>
    <mergeCell ref="E248:F248"/>
    <mergeCell ref="G248:H248"/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</mergeCells>
  <conditionalFormatting sqref="C214:N214 C228:N234">
    <cfRule type="cellIs" dxfId="9" priority="1" operator="greaterThan">
      <formula>#REF!</formula>
    </cfRule>
  </conditionalFormatting>
  <dataValidations count="2">
    <dataValidation type="custom" allowBlank="1" showInputMessage="1" showErrorMessage="1" sqref="G45" xr:uid="{E4016014-A45B-438B-96DB-FCB402CEB863}">
      <formula1>I27</formula1>
    </dataValidation>
    <dataValidation type="custom" allowBlank="1" showInputMessage="1" showErrorMessage="1" sqref="E45:E46" xr:uid="{140A43D6-74F9-4256-ABFB-548182B4A374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opLeftCell="H1" zoomScale="99" zoomScaleNormal="99" workbookViewId="0">
      <selection activeCell="H6" sqref="H6"/>
    </sheetView>
  </sheetViews>
  <sheetFormatPr defaultColWidth="9.1796875" defaultRowHeight="15.75" customHeight="1"/>
  <cols>
    <col min="1" max="1" width="4.7265625" style="1023" customWidth="1"/>
    <col min="2" max="2" width="50.7265625" style="1023" customWidth="1"/>
    <col min="3" max="3" width="19" style="1023" bestFit="1" customWidth="1"/>
    <col min="4" max="4" width="17.7265625" style="1023" customWidth="1"/>
    <col min="5" max="5" width="18.54296875" style="1657" bestFit="1" customWidth="1"/>
    <col min="6" max="6" width="50.7265625" style="1023" hidden="1" customWidth="1"/>
    <col min="7" max="7" width="0.1796875" style="1023" hidden="1" customWidth="1"/>
    <col min="8" max="8" width="14.7265625" style="1657" bestFit="1" customWidth="1"/>
    <col min="9" max="9" width="9.26953125" style="1657" customWidth="1"/>
    <col min="10" max="10" width="9.26953125" style="1023" customWidth="1"/>
    <col min="11" max="11" width="35.7265625" style="1023" customWidth="1"/>
    <col min="12" max="12" width="20.7265625" style="1023" customWidth="1"/>
    <col min="13" max="13" width="16" style="1023" customWidth="1"/>
    <col min="14" max="14" width="9.26953125" style="1023" customWidth="1"/>
    <col min="15" max="15" width="16.1796875" style="1023" customWidth="1"/>
    <col min="16" max="16" width="12" style="1023" customWidth="1"/>
    <col min="17" max="21" width="9.26953125" style="1023" customWidth="1"/>
    <col min="22" max="16384" width="9.1796875" style="1023"/>
  </cols>
  <sheetData>
    <row r="1" spans="1:16" ht="30" customHeight="1">
      <c r="A1" s="1021"/>
      <c r="B1" s="1600" t="str">
        <f>CAPA!C7&amp;" "&amp;CAPA!B6&amp;"/"&amp;YEAR(CAPA!$C$10)</f>
        <v>Reajuste EMS/2025</v>
      </c>
      <c r="C1" s="1019"/>
      <c r="D1" s="1019"/>
      <c r="E1" s="3774"/>
      <c r="F1" s="1022"/>
      <c r="G1" s="1022"/>
    </row>
    <row r="2" spans="1:16" ht="30" customHeight="1">
      <c r="A2" s="1021"/>
      <c r="B2" s="1599" t="s">
        <v>412</v>
      </c>
      <c r="C2" s="1523"/>
      <c r="D2" s="1022"/>
      <c r="E2" s="3775"/>
      <c r="F2" s="1599" t="s">
        <v>481</v>
      </c>
      <c r="G2" s="1022"/>
    </row>
    <row r="3" spans="1:16" ht="15" customHeight="1">
      <c r="A3" s="1021"/>
      <c r="E3" s="3776"/>
    </row>
    <row r="4" spans="1:16" ht="15" customHeight="1">
      <c r="A4" s="1021"/>
      <c r="B4" s="1024" t="s">
        <v>193</v>
      </c>
      <c r="D4" s="1025">
        <f ca="1">D39+D44</f>
        <v>4490780897.8541775</v>
      </c>
      <c r="E4" s="3776">
        <v>5165029716.9992256</v>
      </c>
      <c r="F4" s="1033" t="s">
        <v>194</v>
      </c>
      <c r="G4" s="1033"/>
      <c r="H4" s="3777">
        <f ca="1">D4-E4</f>
        <v>-674248819.14504814</v>
      </c>
      <c r="K4" s="3148" t="s">
        <v>658</v>
      </c>
      <c r="L4" s="3148">
        <v>20</v>
      </c>
      <c r="M4" s="3149"/>
    </row>
    <row r="5" spans="1:16" ht="15" customHeight="1">
      <c r="A5" s="1021"/>
      <c r="B5" s="1026" t="s">
        <v>195</v>
      </c>
      <c r="D5" s="1027">
        <f>Mercado!D24</f>
        <v>4333467446.1746702</v>
      </c>
      <c r="E5" s="3776">
        <v>4333467446.1746702</v>
      </c>
      <c r="F5" s="1034" t="s">
        <v>292</v>
      </c>
      <c r="G5" s="1576" t="e">
        <f ca="1">'VPB e Fator X'!C36</f>
        <v>#N/A</v>
      </c>
      <c r="H5" s="3777">
        <f t="shared" ref="H5:H44" si="0">D5-E5</f>
        <v>0</v>
      </c>
      <c r="K5" s="3148" t="s">
        <v>659</v>
      </c>
      <c r="L5" s="3150">
        <v>45744.689988425926</v>
      </c>
      <c r="M5" s="3149"/>
    </row>
    <row r="6" spans="1:16" ht="15" customHeight="1">
      <c r="A6" s="1021"/>
      <c r="B6" s="1028" t="s">
        <v>509</v>
      </c>
      <c r="C6" s="1022"/>
      <c r="D6" s="1577">
        <f ca="1">D4/D5-1</f>
        <v>3.6301980719475324E-2</v>
      </c>
      <c r="E6" s="3776">
        <v>0.19189304665450058</v>
      </c>
      <c r="F6" s="1034" t="s">
        <v>293</v>
      </c>
      <c r="G6" s="1576">
        <f>'VPB e Fator X'!C33</f>
        <v>7.3347123933218518E-3</v>
      </c>
      <c r="H6" s="3777">
        <f t="shared" ca="1" si="0"/>
        <v>-0.15559106593502525</v>
      </c>
      <c r="K6" s="3151"/>
      <c r="L6" s="3151"/>
      <c r="M6" s="3149"/>
      <c r="O6" s="3566" t="s">
        <v>3534</v>
      </c>
      <c r="P6" s="3168"/>
    </row>
    <row r="7" spans="1:16" ht="15" customHeight="1">
      <c r="A7" s="1021"/>
      <c r="B7" s="1029" t="s">
        <v>480</v>
      </c>
      <c r="C7" s="1022"/>
      <c r="D7" s="1577">
        <f ca="1">Financeiros!E8</f>
        <v>-3.1313485659021548E-2</v>
      </c>
      <c r="E7" s="3776">
        <v>-2.5248021833526046E-2</v>
      </c>
      <c r="F7" s="1035"/>
      <c r="G7" s="1576"/>
      <c r="H7" s="3777">
        <f t="shared" ca="1" si="0"/>
        <v>-6.0654638254955019E-3</v>
      </c>
      <c r="K7" s="3152" t="s">
        <v>1109</v>
      </c>
      <c r="L7" s="3153"/>
      <c r="M7"/>
      <c r="O7" s="3567" t="s">
        <v>391</v>
      </c>
      <c r="P7" s="3566" t="s">
        <v>350</v>
      </c>
    </row>
    <row r="8" spans="1:16" ht="15" customHeight="1">
      <c r="A8" s="1021"/>
      <c r="B8" s="1030" t="s">
        <v>508</v>
      </c>
      <c r="D8" s="1578">
        <f ca="1">D6+D7</f>
        <v>4.9884950604537764E-3</v>
      </c>
      <c r="E8" s="3776">
        <v>0.16664502482097454</v>
      </c>
      <c r="F8" s="1033" t="s">
        <v>577</v>
      </c>
      <c r="G8" s="1579"/>
      <c r="H8" s="3777">
        <f t="shared" ca="1" si="0"/>
        <v>-0.16165652976052075</v>
      </c>
      <c r="K8" s="3154" t="s">
        <v>1112</v>
      </c>
      <c r="L8" s="3155">
        <v>3.0949860583194821E-2</v>
      </c>
      <c r="M8"/>
      <c r="N8" s="144"/>
      <c r="O8" s="3568" t="s">
        <v>335</v>
      </c>
      <c r="P8" s="3569">
        <v>7.6112199908909384E-2</v>
      </c>
    </row>
    <row r="9" spans="1:16" ht="15" customHeight="1">
      <c r="A9" s="1021"/>
      <c r="E9" s="3776"/>
      <c r="F9" s="1034" t="s">
        <v>578</v>
      </c>
      <c r="G9" s="1580">
        <f>Entrada!G33</f>
        <v>0</v>
      </c>
      <c r="H9" s="3777">
        <f t="shared" si="0"/>
        <v>0</v>
      </c>
      <c r="K9" s="3156" t="s">
        <v>1113</v>
      </c>
      <c r="L9" s="3157">
        <v>6.872166679095626E-3</v>
      </c>
      <c r="M9"/>
      <c r="N9" s="144"/>
      <c r="O9" s="3570" t="s">
        <v>336</v>
      </c>
      <c r="P9" s="3571">
        <v>-5.0801030377238154E-2</v>
      </c>
    </row>
    <row r="10" spans="1:16" ht="15" customHeight="1">
      <c r="A10" s="1021"/>
      <c r="C10" s="1023" t="s">
        <v>191</v>
      </c>
      <c r="D10" s="1023" t="s">
        <v>192</v>
      </c>
      <c r="E10" s="3776" t="s">
        <v>192</v>
      </c>
      <c r="F10" s="1035" t="s">
        <v>579</v>
      </c>
      <c r="G10" s="1577">
        <f>Entrada!G34</f>
        <v>0</v>
      </c>
      <c r="H10" s="3777" t="e">
        <f t="shared" si="0"/>
        <v>#VALUE!</v>
      </c>
      <c r="K10" s="3158" t="s">
        <v>677</v>
      </c>
      <c r="L10" s="3159">
        <v>1.3339388452108691E-2</v>
      </c>
      <c r="M10"/>
      <c r="N10" s="144"/>
      <c r="O10" s="3570" t="s">
        <v>334</v>
      </c>
      <c r="P10" s="3571">
        <v>3.5619918211980073E-2</v>
      </c>
    </row>
    <row r="11" spans="1:16" ht="15" customHeight="1">
      <c r="B11" s="1031" t="s">
        <v>634</v>
      </c>
      <c r="C11" s="1032">
        <f ca="1">C44+C39</f>
        <v>4338750487.0930843</v>
      </c>
      <c r="D11" s="1032">
        <f ca="1">D44+D39</f>
        <v>4490780897.8541775</v>
      </c>
      <c r="E11" s="3777">
        <v>5165029716.9992256</v>
      </c>
      <c r="F11" s="989"/>
      <c r="G11" s="989"/>
      <c r="H11" s="3777">
        <f t="shared" ca="1" si="0"/>
        <v>-674248819.14504814</v>
      </c>
      <c r="K11" s="3160" t="s">
        <v>1149</v>
      </c>
      <c r="L11" s="3161">
        <v>878.10063641300553</v>
      </c>
      <c r="M11"/>
      <c r="N11" s="1581"/>
      <c r="O11" s="3570" t="s">
        <v>333</v>
      </c>
      <c r="P11" s="3571">
        <v>1.9688286366883911E-2</v>
      </c>
    </row>
    <row r="12" spans="1:16" ht="15" customHeight="1">
      <c r="B12" s="1023" t="s">
        <v>2757</v>
      </c>
      <c r="D12" s="1305">
        <f ca="1">Financeiros!D8/(1+IF(Mercado!G13&gt;0,Mercado!G13,0))</f>
        <v>-135695970.72962725</v>
      </c>
      <c r="E12" s="1657">
        <v>-109411480.69589241</v>
      </c>
      <c r="F12" s="989"/>
      <c r="G12" s="2345"/>
      <c r="H12" s="3777">
        <f t="shared" ca="1" si="0"/>
        <v>-26284490.033734843</v>
      </c>
      <c r="K12" s="3151"/>
      <c r="L12" s="3151"/>
      <c r="M12" s="3149"/>
      <c r="O12" s="3570" t="s">
        <v>1921</v>
      </c>
      <c r="P12" s="3571">
        <v>5.6415088575301198E-3</v>
      </c>
    </row>
    <row r="13" spans="1:16" ht="15" customHeight="1">
      <c r="B13" s="1031" t="s">
        <v>2758</v>
      </c>
      <c r="C13" s="1032"/>
      <c r="D13" s="1032">
        <f ca="1">D12+D11</f>
        <v>4355084927.1245499</v>
      </c>
      <c r="E13" s="1657">
        <v>5055618236.3033333</v>
      </c>
      <c r="F13" s="989"/>
      <c r="G13" s="989"/>
      <c r="H13" s="3777">
        <f t="shared" ca="1" si="0"/>
        <v>-700533309.17878342</v>
      </c>
      <c r="I13" s="3779">
        <f ca="1">H13/LnkTxtRA</f>
        <v>-0.16165652976052075</v>
      </c>
      <c r="K13" s="3152" t="s">
        <v>1148</v>
      </c>
      <c r="L13" s="3162"/>
      <c r="M13" s="3149"/>
      <c r="O13" s="3570" t="s">
        <v>1922</v>
      </c>
      <c r="P13" s="3571">
        <v>9.198349157857777E-3</v>
      </c>
    </row>
    <row r="14" spans="1:16" ht="15" customHeight="1">
      <c r="F14" s="989"/>
      <c r="G14" s="989"/>
      <c r="H14" s="3777">
        <f t="shared" si="0"/>
        <v>0</v>
      </c>
      <c r="K14" s="3163" t="s">
        <v>3132</v>
      </c>
      <c r="L14" s="3169">
        <v>250718903.55422437</v>
      </c>
      <c r="M14" s="3172"/>
      <c r="O14" s="3570" t="s">
        <v>1923</v>
      </c>
      <c r="P14" s="3571">
        <v>9.1902052734409434E-3</v>
      </c>
    </row>
    <row r="15" spans="1:16" ht="15" customHeight="1">
      <c r="F15" s="989"/>
      <c r="G15" s="989"/>
      <c r="H15" s="3777">
        <f t="shared" si="0"/>
        <v>0</v>
      </c>
      <c r="K15" s="3164" t="s">
        <v>3133</v>
      </c>
      <c r="L15" s="3170">
        <v>25994005.043108284</v>
      </c>
      <c r="M15" s="3172"/>
      <c r="O15" s="3572" t="s">
        <v>3238</v>
      </c>
      <c r="P15" s="3571">
        <v>9.1228546404420463E-3</v>
      </c>
    </row>
    <row r="16" spans="1:16" ht="15" customHeight="1">
      <c r="B16" s="1036" t="s">
        <v>242</v>
      </c>
      <c r="C16" s="1022"/>
      <c r="D16" s="1022"/>
      <c r="F16" s="1036" t="s">
        <v>641</v>
      </c>
      <c r="G16" s="1022"/>
      <c r="H16" s="3777">
        <f t="shared" si="0"/>
        <v>0</v>
      </c>
      <c r="K16" s="3164" t="s">
        <v>3134</v>
      </c>
      <c r="L16" s="3170">
        <v>0</v>
      </c>
      <c r="M16" s="3172"/>
      <c r="O16" s="3572" t="s">
        <v>2932</v>
      </c>
      <c r="P16" s="3571">
        <v>3.0949860583194821E-2</v>
      </c>
    </row>
    <row r="17" spans="2:19" ht="15" customHeight="1">
      <c r="H17" s="3777">
        <f t="shared" si="0"/>
        <v>0</v>
      </c>
      <c r="K17" s="3164" t="s">
        <v>3135</v>
      </c>
      <c r="L17" s="3170">
        <v>0</v>
      </c>
      <c r="M17" s="3172"/>
      <c r="O17" s="3573" t="s">
        <v>923</v>
      </c>
      <c r="P17" s="3571">
        <v>6.872166679095626E-3</v>
      </c>
    </row>
    <row r="18" spans="2:19" ht="15" customHeight="1">
      <c r="C18" s="1023" t="s">
        <v>191</v>
      </c>
      <c r="D18" s="1023" t="s">
        <v>192</v>
      </c>
      <c r="E18" s="1657" t="s">
        <v>192</v>
      </c>
      <c r="H18" s="3777" t="e">
        <f t="shared" si="0"/>
        <v>#VALUE!</v>
      </c>
      <c r="K18" s="3164" t="s">
        <v>3136</v>
      </c>
      <c r="L18" s="3170">
        <v>0</v>
      </c>
      <c r="M18" s="3172"/>
      <c r="O18" s="4121" t="s">
        <v>3239</v>
      </c>
      <c r="P18" s="4122">
        <v>1.3339388452108691E-2</v>
      </c>
    </row>
    <row r="19" spans="2:19" ht="15" customHeight="1">
      <c r="B19" s="1037" t="s">
        <v>482</v>
      </c>
      <c r="C19" s="1038">
        <f ca="1">SUM(C20:C28)</f>
        <v>792259758.38230395</v>
      </c>
      <c r="D19" s="1032">
        <f ca="1">SUM(D20:D28)</f>
        <v>840108946.37701833</v>
      </c>
      <c r="E19" s="3778">
        <v>849549755.92338192</v>
      </c>
      <c r="F19" s="1053" t="s">
        <v>359</v>
      </c>
      <c r="G19" s="1575" t="e">
        <f ca="1">SUM(G20:G22)</f>
        <v>#N/A</v>
      </c>
      <c r="H19" s="3777">
        <f t="shared" ca="1" si="0"/>
        <v>-9440809.5463635921</v>
      </c>
      <c r="I19" s="3780"/>
      <c r="J19" s="1583"/>
      <c r="K19" s="3164" t="s">
        <v>3137</v>
      </c>
      <c r="L19" s="3170">
        <v>19137089.879714005</v>
      </c>
      <c r="M19" s="3172"/>
      <c r="N19" s="1584"/>
      <c r="O19" s="3570"/>
      <c r="P19" s="3574"/>
    </row>
    <row r="20" spans="2:19" ht="15" customHeight="1">
      <c r="B20" s="1039" t="s">
        <v>494</v>
      </c>
      <c r="C20" s="1040">
        <v>0</v>
      </c>
      <c r="D20" s="1027">
        <f>Encargos!C16</f>
        <v>0</v>
      </c>
      <c r="E20" s="3778">
        <v>0</v>
      </c>
      <c r="F20" s="954" t="s">
        <v>1022</v>
      </c>
      <c r="G20" s="1054" t="e">
        <f ca="1">'VPB e Fator X'!C121</f>
        <v>#N/A</v>
      </c>
      <c r="H20" s="3777">
        <f t="shared" si="0"/>
        <v>0</v>
      </c>
      <c r="I20" s="3780"/>
      <c r="J20" s="1583"/>
      <c r="K20" s="3164" t="s">
        <v>3138</v>
      </c>
      <c r="L20" s="3170">
        <v>94658396.506503567</v>
      </c>
      <c r="M20" s="3172"/>
      <c r="N20" s="1584"/>
      <c r="O20" s="1585"/>
      <c r="Q20" s="1584"/>
      <c r="R20" s="1584"/>
    </row>
    <row r="21" spans="2:19" ht="15" customHeight="1">
      <c r="B21" s="1039" t="s">
        <v>495</v>
      </c>
      <c r="C21" s="1040">
        <v>0</v>
      </c>
      <c r="D21" s="1027">
        <f>Encargos!C9</f>
        <v>0</v>
      </c>
      <c r="E21" s="3778">
        <v>0</v>
      </c>
      <c r="F21" s="954" t="s">
        <v>279</v>
      </c>
      <c r="G21" s="1054">
        <f ca="1">'VPB e Fator X'!C204</f>
        <v>0</v>
      </c>
      <c r="H21" s="3777">
        <f t="shared" si="0"/>
        <v>0</v>
      </c>
      <c r="I21" s="3780"/>
      <c r="J21" s="1583"/>
      <c r="K21" s="3165" t="s">
        <v>3139</v>
      </c>
      <c r="L21" s="3170">
        <v>136505461.40593129</v>
      </c>
      <c r="M21" s="3172"/>
      <c r="N21" s="1584"/>
      <c r="O21" s="1585"/>
      <c r="Q21" s="1584"/>
      <c r="R21" s="1584"/>
    </row>
    <row r="22" spans="2:19" ht="15" customHeight="1">
      <c r="B22" s="1039" t="s">
        <v>496</v>
      </c>
      <c r="C22" s="1040">
        <f ca="1">Mercado!I66</f>
        <v>7813404.8075912856</v>
      </c>
      <c r="D22" s="1027">
        <f ca="1">Encargos!C17</f>
        <v>8497644.192886889</v>
      </c>
      <c r="E22" s="3778">
        <v>11362265.411317786</v>
      </c>
      <c r="F22" s="954" t="s">
        <v>280</v>
      </c>
      <c r="G22" s="1054">
        <f ca="1">'VPB e Fator X'!C208</f>
        <v>0</v>
      </c>
      <c r="H22" s="3777">
        <f t="shared" ca="1" si="0"/>
        <v>-2864621.2184308972</v>
      </c>
      <c r="I22" s="3780"/>
      <c r="J22" s="1583"/>
      <c r="K22" s="3166" t="s">
        <v>3140</v>
      </c>
      <c r="L22" s="3171">
        <v>0</v>
      </c>
      <c r="M22" s="3173"/>
      <c r="N22" s="1584"/>
      <c r="O22" s="1585"/>
      <c r="Q22" s="1584"/>
      <c r="R22" s="1584"/>
      <c r="S22" s="1586"/>
    </row>
    <row r="23" spans="2:19" ht="15" customHeight="1">
      <c r="B23" s="1039" t="s">
        <v>497</v>
      </c>
      <c r="C23" s="3773">
        <f ca="1">Mercado!H66+Mercado!AA66+Mercado!AB66+Mercado!AC66+Mercado!AD66+Mercado!AG66+Mercado!AH66</f>
        <v>598361826.1342485</v>
      </c>
      <c r="D23" s="1027">
        <f>Encargos!C10</f>
        <v>619186366.14836419</v>
      </c>
      <c r="E23" s="3778">
        <v>619186366.14836419</v>
      </c>
      <c r="F23" s="1053" t="s">
        <v>360</v>
      </c>
      <c r="G23" s="1575" t="e">
        <f ca="1">SUM(G24:G26)</f>
        <v>#N/A</v>
      </c>
      <c r="H23" s="3777">
        <f t="shared" si="0"/>
        <v>0</v>
      </c>
      <c r="I23" s="3780"/>
      <c r="J23" s="1583"/>
      <c r="K23" s="3149"/>
      <c r="L23" s="3149"/>
      <c r="M23" s="3167"/>
      <c r="N23" s="1584"/>
      <c r="O23" s="1585"/>
      <c r="Q23" s="1584"/>
      <c r="R23" s="1584"/>
      <c r="S23" s="1586"/>
    </row>
    <row r="24" spans="2:19" ht="15" customHeight="1">
      <c r="B24" s="1039" t="s">
        <v>498</v>
      </c>
      <c r="C24" s="1040">
        <f ca="1">Mercado!J66</f>
        <v>0</v>
      </c>
      <c r="D24" s="1027">
        <f>Encargos!C11</f>
        <v>0</v>
      </c>
      <c r="E24" s="3778">
        <v>0</v>
      </c>
      <c r="F24" s="954" t="s">
        <v>281</v>
      </c>
      <c r="G24" s="1054" t="e">
        <f ca="1">'VPB e Fator X'!C95</f>
        <v>#N/A</v>
      </c>
      <c r="H24" s="3777">
        <f t="shared" si="0"/>
        <v>0</v>
      </c>
      <c r="I24" s="3780"/>
      <c r="J24" s="1583"/>
      <c r="K24" s="3149"/>
      <c r="L24" s="3149"/>
      <c r="M24" s="3167"/>
      <c r="N24" s="1584"/>
      <c r="O24" s="1585"/>
      <c r="Q24" s="1584"/>
      <c r="R24" s="1584"/>
      <c r="S24" s="1586"/>
    </row>
    <row r="25" spans="2:19" ht="15" customHeight="1">
      <c r="B25" s="1039" t="s">
        <v>499</v>
      </c>
      <c r="C25" s="1040">
        <f ca="1">Mercado!F66</f>
        <v>89167908.528189868</v>
      </c>
      <c r="D25" s="1027">
        <f>Encargos!C12</f>
        <v>99619921.570000008</v>
      </c>
      <c r="E25" s="3778">
        <v>99619921.570000008</v>
      </c>
      <c r="F25" s="954" t="s">
        <v>282</v>
      </c>
      <c r="G25" s="1054" t="e">
        <f>'VPB e Fator X'!C77</f>
        <v>#NUM!</v>
      </c>
      <c r="H25" s="3777">
        <f t="shared" si="0"/>
        <v>0</v>
      </c>
      <c r="I25" s="3780"/>
      <c r="J25" s="1583"/>
      <c r="K25" s="3151" t="s">
        <v>1593</v>
      </c>
      <c r="L25" s="3151"/>
      <c r="M25" s="3167"/>
      <c r="N25" s="1584"/>
      <c r="O25" s="1585"/>
      <c r="Q25" s="1584"/>
      <c r="R25" s="1584"/>
      <c r="S25" s="1586"/>
    </row>
    <row r="26" spans="2:19" ht="15" customHeight="1">
      <c r="B26" s="1039" t="s">
        <v>238</v>
      </c>
      <c r="C26" s="1040">
        <f ca="1">Mercado!G66</f>
        <v>59574261.861397251</v>
      </c>
      <c r="D26" s="1027">
        <f>Encargos!C13</f>
        <v>73921606.784413174</v>
      </c>
      <c r="E26" s="3778">
        <v>73921606.784413174</v>
      </c>
      <c r="F26" s="954" t="s">
        <v>283</v>
      </c>
      <c r="G26" s="1054" t="e">
        <f>'VPB e Fator X'!C67</f>
        <v>#NUM!</v>
      </c>
      <c r="H26" s="3777">
        <f t="shared" si="0"/>
        <v>0</v>
      </c>
      <c r="I26" s="3780"/>
      <c r="J26" s="1583"/>
      <c r="K26" s="3148" t="s">
        <v>1594</v>
      </c>
      <c r="L26" s="3148"/>
      <c r="M26" s="3167"/>
      <c r="N26" s="1584"/>
      <c r="O26" s="1585"/>
      <c r="Q26" s="1584"/>
      <c r="R26" s="1584"/>
      <c r="S26" s="1586"/>
    </row>
    <row r="27" spans="2:19" ht="15" customHeight="1">
      <c r="B27" s="1041" t="s">
        <v>661</v>
      </c>
      <c r="C27" s="1040">
        <f ca="1">Mercado!D66</f>
        <v>37204626.155358694</v>
      </c>
      <c r="D27" s="1027">
        <f ca="1">Encargos!C15</f>
        <v>38747027.321353875</v>
      </c>
      <c r="E27" s="3778">
        <v>45323215.649286635</v>
      </c>
      <c r="F27" s="1053" t="s">
        <v>630</v>
      </c>
      <c r="G27" s="1575" t="e">
        <f ca="1">SUM(G23,G19)</f>
        <v>#N/A</v>
      </c>
      <c r="H27" s="3777">
        <f t="shared" ca="1" si="0"/>
        <v>-6576188.3279327601</v>
      </c>
      <c r="I27" s="3780"/>
      <c r="J27" s="1583"/>
      <c r="K27" s="3168" t="s">
        <v>1595</v>
      </c>
      <c r="L27" s="3150"/>
      <c r="M27" s="3167"/>
      <c r="N27" s="1584"/>
      <c r="O27" s="1585"/>
      <c r="Q27" s="1584"/>
      <c r="R27" s="1584"/>
      <c r="S27" s="1586"/>
    </row>
    <row r="28" spans="2:19" ht="15" customHeight="1">
      <c r="B28" s="1041" t="s">
        <v>676</v>
      </c>
      <c r="C28" s="1040">
        <f ca="1">Mercado!E66</f>
        <v>137730.89551834873</v>
      </c>
      <c r="D28" s="1027">
        <f>Encargos!C14</f>
        <v>136380.36000000002</v>
      </c>
      <c r="E28" s="3778">
        <v>136380.36000000002</v>
      </c>
      <c r="F28" s="954" t="s">
        <v>361</v>
      </c>
      <c r="G28" s="1587">
        <f>'VPB e Fator X'!C33</f>
        <v>7.3347123933218518E-3</v>
      </c>
      <c r="H28" s="3777">
        <f t="shared" si="0"/>
        <v>0</v>
      </c>
      <c r="J28" s="1583"/>
      <c r="K28" s="989"/>
      <c r="L28" s="1582" t="s">
        <v>3763</v>
      </c>
      <c r="M28" s="144"/>
      <c r="N28" s="1584"/>
      <c r="O28" s="1585"/>
      <c r="Q28" s="1584"/>
      <c r="R28" s="1584"/>
      <c r="S28" s="1586"/>
    </row>
    <row r="29" spans="2:19" ht="15" customHeight="1">
      <c r="B29" s="1042" t="s">
        <v>483</v>
      </c>
      <c r="C29" s="1043">
        <f>SUM(C30:C37)</f>
        <v>455075962.13155967</v>
      </c>
      <c r="D29" s="1043">
        <f>SUM(D30:D37)</f>
        <v>401487888.45432562</v>
      </c>
      <c r="E29" s="3778">
        <v>400155624.21058846</v>
      </c>
      <c r="F29" s="954" t="s">
        <v>991</v>
      </c>
      <c r="G29" s="1587">
        <f ca="1">'VPB1'!F42</f>
        <v>-1.6639175711715944E-3</v>
      </c>
      <c r="H29" s="3777">
        <f t="shared" si="0"/>
        <v>1332264.2437371612</v>
      </c>
      <c r="J29" s="1583"/>
      <c r="K29" s="989"/>
      <c r="L29" s="1582"/>
      <c r="M29" s="1584"/>
      <c r="N29" s="1584"/>
      <c r="O29" s="1585"/>
    </row>
    <row r="30" spans="2:19" ht="15" customHeight="1">
      <c r="B30" s="1044" t="s">
        <v>487</v>
      </c>
      <c r="C30" s="1045">
        <f>'RB e Conexão'!D6</f>
        <v>255886993.19999999</v>
      </c>
      <c r="D30" s="1045">
        <f>'RB e Conexão'!E6</f>
        <v>242691888.19999999</v>
      </c>
      <c r="E30" s="3778">
        <v>242915149.19999999</v>
      </c>
      <c r="F30" s="1053" t="s">
        <v>992</v>
      </c>
      <c r="G30" s="1575" t="e">
        <f ca="1">((1-G28-G29)*G27)+G40</f>
        <v>#N/A</v>
      </c>
      <c r="H30" s="3777">
        <f t="shared" si="0"/>
        <v>-223261</v>
      </c>
      <c r="J30" s="1583"/>
      <c r="K30" s="989"/>
      <c r="L30" s="1582"/>
      <c r="M30" s="1584"/>
      <c r="N30" s="1584"/>
      <c r="O30" s="1585"/>
    </row>
    <row r="31" spans="2:19" ht="15" customHeight="1">
      <c r="B31" s="1044" t="s">
        <v>488</v>
      </c>
      <c r="C31" s="1045">
        <f>'RB e Conexão'!D7</f>
        <v>57462246</v>
      </c>
      <c r="D31" s="1045">
        <f>'RB e Conexão'!E7</f>
        <v>59321087.399999999</v>
      </c>
      <c r="E31" s="3778">
        <v>59321383.399999999</v>
      </c>
      <c r="F31" s="954" t="s">
        <v>572</v>
      </c>
      <c r="G31" s="1054" t="e">
        <f>'VPB e Fator X'!D189</f>
        <v>#N/A</v>
      </c>
      <c r="H31" s="3777">
        <f t="shared" si="0"/>
        <v>-296</v>
      </c>
      <c r="J31" s="1583"/>
      <c r="M31" s="1584"/>
      <c r="N31" s="1584"/>
      <c r="O31" s="1585"/>
    </row>
    <row r="32" spans="2:19" ht="15" customHeight="1">
      <c r="B32" s="1044" t="s">
        <v>489</v>
      </c>
      <c r="C32" s="1045">
        <f>VLOOKUP("TUSDg ONS DRA",TUSDG[],2,FALSE)</f>
        <v>1744521.25</v>
      </c>
      <c r="D32" s="1046">
        <f>VLOOKUP("TUSDg ONS DRP",TUSDG[],2,FALSE)</f>
        <v>1838581.03</v>
      </c>
      <c r="E32" s="3778">
        <v>1838581.03</v>
      </c>
      <c r="F32" s="1588" t="s">
        <v>2256</v>
      </c>
      <c r="G32" s="1054" t="e">
        <f>'VPB e Fator X'!D196</f>
        <v>#NUM!</v>
      </c>
      <c r="H32" s="3777">
        <f t="shared" si="0"/>
        <v>0</v>
      </c>
      <c r="J32" s="1583"/>
      <c r="M32" s="1584"/>
      <c r="N32" s="1584"/>
      <c r="O32" s="1585"/>
    </row>
    <row r="33" spans="2:15" ht="15" customHeight="1">
      <c r="B33" s="1044" t="s">
        <v>490</v>
      </c>
      <c r="C33" s="1045">
        <f>VLOOKUP("TUSDg Export DRA",TUSDG[],2,FALSE)</f>
        <v>0</v>
      </c>
      <c r="D33" s="1046">
        <f>VLOOKUP("TUSDg Export DRP",TUSDG[],2,FALSE)</f>
        <v>0</v>
      </c>
      <c r="E33" s="3778">
        <v>0</v>
      </c>
      <c r="F33" s="1588" t="s">
        <v>2258</v>
      </c>
      <c r="G33" s="1054" t="e">
        <f>'VPB e Fator X'!D197</f>
        <v>#NUM!</v>
      </c>
      <c r="H33" s="3777">
        <f t="shared" si="0"/>
        <v>0</v>
      </c>
      <c r="J33" s="1583"/>
      <c r="M33" s="1584"/>
      <c r="N33" s="1584"/>
      <c r="O33" s="1585"/>
    </row>
    <row r="34" spans="2:15" ht="15" customHeight="1">
      <c r="B34" s="1044" t="s">
        <v>491</v>
      </c>
      <c r="C34" s="1045">
        <f>'RB e Conexão'!D8</f>
        <v>18545637.683808357</v>
      </c>
      <c r="D34" s="1045">
        <f>'RB e Conexão'!E8</f>
        <v>16275935.869971968</v>
      </c>
      <c r="E34" s="3778">
        <v>16275935.869971968</v>
      </c>
      <c r="F34" s="1053" t="s">
        <v>631</v>
      </c>
      <c r="G34" s="1575" t="e">
        <f ca="1">G30-G31-G32-G33</f>
        <v>#N/A</v>
      </c>
      <c r="H34" s="3777">
        <f t="shared" si="0"/>
        <v>0</v>
      </c>
      <c r="J34" s="1583"/>
      <c r="M34" s="1584"/>
      <c r="N34" s="1584"/>
      <c r="O34" s="1585"/>
    </row>
    <row r="35" spans="2:15" ht="15" customHeight="1">
      <c r="B35" s="1044" t="s">
        <v>486</v>
      </c>
      <c r="C35" s="1045">
        <f>SUMPRODUCT(itaiputransporte[Potência],itaiputransporte[Tarifa DRA])</f>
        <v>36954687.641490094</v>
      </c>
      <c r="D35" s="1046">
        <f>SUMPRODUCT(itaiputransporte[Potência],itaiputransporte[Tarifa DRP])</f>
        <v>26345072.622338433</v>
      </c>
      <c r="E35" s="3778">
        <v>26345072.622338433</v>
      </c>
      <c r="F35" s="954"/>
      <c r="G35" s="1589"/>
      <c r="H35" s="3777">
        <f t="shared" si="0"/>
        <v>0</v>
      </c>
      <c r="J35" s="1583"/>
      <c r="M35" s="1584"/>
      <c r="N35" s="1584"/>
      <c r="O35" s="1585"/>
    </row>
    <row r="36" spans="2:15" ht="15" customHeight="1">
      <c r="B36" s="1044" t="s">
        <v>492</v>
      </c>
      <c r="C36" s="1045">
        <f>IF(YEAR(CAPA!C10)=2013,Entrada!C46,BD!C40)</f>
        <v>73032359.308774695</v>
      </c>
      <c r="D36" s="1045">
        <f>'RB e Conexão'!E9</f>
        <v>42905655.078709386</v>
      </c>
      <c r="E36" s="3778">
        <v>41349833.834972195</v>
      </c>
      <c r="F36" s="1590" t="s">
        <v>2260</v>
      </c>
      <c r="G36" s="1591" t="e">
        <f ca="1">G30+D39</f>
        <v>#N/A</v>
      </c>
      <c r="H36" s="3777">
        <f t="shared" si="0"/>
        <v>1555821.243737191</v>
      </c>
      <c r="J36" s="1583"/>
      <c r="M36" s="1584"/>
      <c r="N36" s="1584"/>
      <c r="O36" s="1585"/>
    </row>
    <row r="37" spans="2:15" ht="15" customHeight="1">
      <c r="B37" s="1029" t="s">
        <v>1609</v>
      </c>
      <c r="C37" s="1047">
        <f>CUSD!C14</f>
        <v>11449517.047486501</v>
      </c>
      <c r="D37" s="1048">
        <f>CUSD!D14+CUSD!E14</f>
        <v>12109668.253305899</v>
      </c>
      <c r="E37" s="3778">
        <v>12109668.253305899</v>
      </c>
      <c r="F37" s="1592" t="s">
        <v>1171</v>
      </c>
      <c r="G37" s="1593" t="e">
        <f>G31</f>
        <v>#N/A</v>
      </c>
      <c r="H37" s="3777">
        <f t="shared" si="0"/>
        <v>0</v>
      </c>
      <c r="N37" s="1583"/>
    </row>
    <row r="38" spans="2:15" ht="15" customHeight="1">
      <c r="B38" s="1049" t="s">
        <v>484</v>
      </c>
      <c r="C38" s="1050">
        <f>Energia!C15</f>
        <v>1330385325.3902652</v>
      </c>
      <c r="D38" s="1051">
        <f>Energia!D15</f>
        <v>1353502590.941519</v>
      </c>
      <c r="E38" s="3778">
        <v>1442885335.0137634</v>
      </c>
      <c r="F38" s="1594" t="s">
        <v>2261</v>
      </c>
      <c r="G38" s="1595">
        <f>Mercado!D24</f>
        <v>4333467446.1746702</v>
      </c>
      <c r="H38" s="3777">
        <f t="shared" si="0"/>
        <v>-89382744.072244406</v>
      </c>
      <c r="I38" s="3779">
        <f>H38/LnkTxtRA</f>
        <v>-2.0626148732499704E-2</v>
      </c>
    </row>
    <row r="39" spans="2:15" ht="15" customHeight="1">
      <c r="B39" s="1031" t="s">
        <v>485</v>
      </c>
      <c r="C39" s="1052">
        <f ca="1">C38+C29+C19</f>
        <v>2577721045.904129</v>
      </c>
      <c r="D39" s="1032">
        <f ca="1">D19+D29+D38</f>
        <v>2595099425.7728629</v>
      </c>
      <c r="E39" s="3778">
        <v>2692590715.1477337</v>
      </c>
      <c r="F39" s="1596"/>
      <c r="G39" s="989"/>
      <c r="H39" s="3777">
        <f t="shared" ca="1" si="0"/>
        <v>-97491289.374870777</v>
      </c>
    </row>
    <row r="40" spans="2:15" ht="15" customHeight="1">
      <c r="F40" s="1053" t="s">
        <v>3164</v>
      </c>
      <c r="G40" s="1575">
        <f>G41+G42+G43</f>
        <v>0</v>
      </c>
      <c r="H40" s="3777">
        <f t="shared" si="0"/>
        <v>0</v>
      </c>
    </row>
    <row r="41" spans="2:15" ht="15" customHeight="1">
      <c r="B41" s="1248" t="s">
        <v>241</v>
      </c>
      <c r="C41" s="1248"/>
      <c r="D41" s="1248"/>
      <c r="F41" s="954" t="s">
        <v>3165</v>
      </c>
      <c r="G41" s="3186"/>
      <c r="H41" s="3777">
        <f t="shared" si="0"/>
        <v>0</v>
      </c>
    </row>
    <row r="42" spans="2:15" ht="15" customHeight="1">
      <c r="F42" s="1588" t="s">
        <v>3166</v>
      </c>
      <c r="G42" s="3186"/>
      <c r="H42" s="3777">
        <f t="shared" si="0"/>
        <v>0</v>
      </c>
    </row>
    <row r="43" spans="2:15" ht="15" customHeight="1" thickBot="1">
      <c r="C43" s="1023" t="s">
        <v>394</v>
      </c>
      <c r="D43" s="1023" t="s">
        <v>398</v>
      </c>
      <c r="E43" s="1657" t="s">
        <v>398</v>
      </c>
      <c r="F43" s="1620" t="s">
        <v>3167</v>
      </c>
      <c r="G43" s="3187"/>
      <c r="H43" s="3777" t="e">
        <f t="shared" si="0"/>
        <v>#VALUE!</v>
      </c>
    </row>
    <row r="44" spans="2:15" ht="15" customHeight="1" thickBot="1">
      <c r="B44" s="1597" t="str">
        <f>"Parcela B "&amp;IF(CAPA!C7="Revisão","(menos Outras Receitas)",)</f>
        <v xml:space="preserve">Parcela B </v>
      </c>
      <c r="C44" s="1598">
        <f ca="1">'VPB1'!C10</f>
        <v>1761029441.1889553</v>
      </c>
      <c r="D44" s="1032">
        <f ca="1">IF(CAPA!C7="Revisão",Resultado!G34,'VPB1'!C12)</f>
        <v>1895681472.0813143</v>
      </c>
      <c r="E44" s="1657">
        <v>2472439001.8514924</v>
      </c>
      <c r="H44" s="3777">
        <f t="shared" ca="1" si="0"/>
        <v>-576757529.77017808</v>
      </c>
    </row>
    <row r="45" spans="2:15" ht="15" customHeight="1"/>
    <row r="46" spans="2:15" ht="15" customHeight="1">
      <c r="D46" s="1502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3" r:id="rId4" name="Abertura">
          <controlPr defaultSize="0" autoLine="0" r:id="rId5">
            <anchor moveWithCells="1">
              <from>
                <xdr:col>10</xdr:col>
                <xdr:colOff>2108200</xdr:colOff>
                <xdr:row>0</xdr:row>
                <xdr:rowOff>355600</xdr:rowOff>
              </from>
              <to>
                <xdr:col>11</xdr:col>
                <xdr:colOff>1028700</xdr:colOff>
                <xdr:row>1</xdr:row>
                <xdr:rowOff>330200</xdr:rowOff>
              </to>
            </anchor>
          </controlPr>
        </control>
      </mc:Choice>
      <mc:Fallback>
        <control shapeId="78853" r:id="rId4" name="Abertura"/>
      </mc:Fallback>
    </mc:AlternateContent>
    <mc:AlternateContent xmlns:mc="http://schemas.openxmlformats.org/markup-compatibility/2006">
      <mc:Choice Requires="x14">
        <control shapeId="78851" r:id="rId6" name="Upload">
          <controlPr defaultSize="0" autoLine="0" r:id="rId7">
            <anchor moveWithCells="1">
              <from>
                <xdr:col>10</xdr:col>
                <xdr:colOff>342900</xdr:colOff>
                <xdr:row>0</xdr:row>
                <xdr:rowOff>342900</xdr:rowOff>
              </from>
              <to>
                <xdr:col>10</xdr:col>
                <xdr:colOff>1778000</xdr:colOff>
                <xdr:row>1</xdr:row>
                <xdr:rowOff>317500</xdr:rowOff>
              </to>
            </anchor>
          </controlPr>
        </control>
      </mc:Choice>
      <mc:Fallback>
        <control shapeId="78851" r:id="rId6" name="Uploa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P428"/>
  <sheetViews>
    <sheetView showGridLines="0" tabSelected="1" topLeftCell="AZ223" zoomScale="130" zoomScaleNormal="130" zoomScalePageLayoutView="70" workbookViewId="0">
      <selection activeCell="BC236" sqref="BC236"/>
    </sheetView>
  </sheetViews>
  <sheetFormatPr defaultColWidth="8.7265625" defaultRowHeight="13"/>
  <cols>
    <col min="1" max="1" width="5.7265625" style="84" customWidth="1"/>
    <col min="2" max="2" width="22.7265625" style="84" customWidth="1"/>
    <col min="3" max="3" width="13.26953125" style="84" customWidth="1"/>
    <col min="4" max="5" width="12.7265625" style="84" customWidth="1"/>
    <col min="6" max="6" width="9.7265625" style="84" customWidth="1"/>
    <col min="7" max="7" width="20.7265625" style="84" customWidth="1"/>
    <col min="8" max="9" width="13.7265625" style="84" customWidth="1"/>
    <col min="10" max="10" width="9.7265625" style="86" customWidth="1"/>
    <col min="11" max="11" width="48.54296875" style="84" customWidth="1"/>
    <col min="12" max="12" width="13.81640625" style="84" customWidth="1"/>
    <col min="13" max="13" width="18" style="84" customWidth="1"/>
    <col min="14" max="14" width="25.7265625" style="84" customWidth="1"/>
    <col min="15" max="15" width="8.7265625" style="86" customWidth="1"/>
    <col min="16" max="16" width="25.7265625" style="84" customWidth="1"/>
    <col min="17" max="17" width="14" style="84" customWidth="1"/>
    <col min="18" max="18" width="12.7265625" style="84" customWidth="1"/>
    <col min="19" max="19" width="9.7265625" style="86" customWidth="1"/>
    <col min="20" max="20" width="27.7265625" style="84" customWidth="1"/>
    <col min="21" max="22" width="13.7265625" style="84" customWidth="1"/>
    <col min="23" max="23" width="23.7265625" style="84" customWidth="1"/>
    <col min="24" max="24" width="9.7265625" style="84" customWidth="1"/>
    <col min="25" max="25" width="29.1796875" style="84" bestFit="1" customWidth="1"/>
    <col min="26" max="27" width="12.7265625" style="84" customWidth="1"/>
    <col min="28" max="28" width="9.7265625" style="86" customWidth="1"/>
    <col min="29" max="29" width="16.81640625" style="84" customWidth="1"/>
    <col min="30" max="30" width="12.7265625" style="84" customWidth="1"/>
    <col min="31" max="31" width="15.7265625" style="84" customWidth="1"/>
    <col min="32" max="32" width="9.7265625" style="84" customWidth="1"/>
    <col min="33" max="33" width="27.7265625" style="84" customWidth="1"/>
    <col min="34" max="35" width="13.7265625" style="84" customWidth="1"/>
    <col min="36" max="36" width="9.81640625" style="84" customWidth="1"/>
    <col min="37" max="37" width="14.7265625" style="84" customWidth="1"/>
    <col min="38" max="38" width="9.7265625" style="86" customWidth="1"/>
    <col min="39" max="39" width="24.7265625" style="84" customWidth="1"/>
    <col min="40" max="40" width="10.7265625" style="84" customWidth="1"/>
    <col min="41" max="41" width="9.7265625" style="84" customWidth="1"/>
    <col min="42" max="42" width="30.7265625" style="84" customWidth="1"/>
    <col min="43" max="43" width="13.81640625" style="84" customWidth="1"/>
    <col min="44" max="44" width="26.7265625" style="84" customWidth="1"/>
    <col min="45" max="45" width="9.7265625" style="84" customWidth="1"/>
    <col min="46" max="46" width="20.7265625" style="84" customWidth="1"/>
    <col min="47" max="49" width="14.7265625" style="84" customWidth="1"/>
    <col min="50" max="50" width="9.7265625" style="86" customWidth="1"/>
    <col min="51" max="51" width="71.54296875" style="84" customWidth="1"/>
    <col min="52" max="52" width="15.1796875" style="84" bestFit="1" customWidth="1"/>
    <col min="53" max="53" width="10.7265625" style="84" customWidth="1"/>
    <col min="54" max="54" width="8.7265625" style="86" customWidth="1"/>
    <col min="55" max="55" width="30.7265625" style="84" customWidth="1"/>
    <col min="56" max="58" width="12.7265625" style="84" customWidth="1"/>
    <col min="59" max="59" width="8.7265625" style="86" customWidth="1"/>
    <col min="60" max="60" width="25.81640625" style="86" customWidth="1"/>
    <col min="61" max="61" width="16.26953125" style="86" customWidth="1"/>
    <col min="62" max="62" width="10.54296875" style="86" bestFit="1" customWidth="1"/>
    <col min="63" max="63" width="50.81640625" style="84" customWidth="1"/>
    <col min="64" max="65" width="13.7265625" style="84" customWidth="1"/>
    <col min="66" max="66" width="12.453125" style="84" customWidth="1"/>
    <col min="67" max="68" width="10.7265625" style="84" customWidth="1"/>
    <col min="69" max="69" width="9.7265625" style="86" customWidth="1"/>
    <col min="70" max="70" width="30.7265625" style="84" customWidth="1"/>
    <col min="71" max="72" width="13" style="84" customWidth="1"/>
    <col min="73" max="73" width="10.7265625" style="84" customWidth="1"/>
    <col min="74" max="76" width="11.7265625" style="84" customWidth="1"/>
    <col min="77" max="78" width="15.26953125" style="84" customWidth="1"/>
    <col min="79" max="80" width="17.7265625" style="84" customWidth="1"/>
    <col min="81" max="81" width="11.7265625" style="84" customWidth="1"/>
    <col min="82" max="82" width="16" style="84" customWidth="1"/>
    <col min="83" max="83" width="22.54296875" style="84" customWidth="1"/>
    <col min="84" max="84" width="11.1796875" style="84" customWidth="1"/>
    <col min="85" max="85" width="12" style="84" bestFit="1" customWidth="1"/>
    <col min="86" max="86" width="21.54296875" style="84" customWidth="1"/>
    <col min="87" max="87" width="15.1796875" style="84" customWidth="1"/>
    <col min="88" max="88" width="15.7265625" style="84" customWidth="1"/>
    <col min="89" max="89" width="21.26953125" style="84" customWidth="1"/>
    <col min="90" max="90" width="20.1796875" style="84" customWidth="1"/>
    <col min="91" max="91" width="9.1796875" style="84" bestFit="1" customWidth="1"/>
    <col min="92" max="16384" width="8.726562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891</v>
      </c>
      <c r="C2" s="70"/>
      <c r="D2" s="71" t="s">
        <v>892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5" customHeight="1">
      <c r="A4" s="68"/>
      <c r="B4" s="78" t="s">
        <v>876</v>
      </c>
      <c r="C4" s="63"/>
      <c r="D4" s="79" t="s">
        <v>1857</v>
      </c>
      <c r="I4" s="63"/>
      <c r="K4" s="80" t="s">
        <v>888</v>
      </c>
      <c r="L4" s="81"/>
      <c r="M4" s="63"/>
      <c r="N4" s="63"/>
      <c r="O4" s="80" t="s">
        <v>890</v>
      </c>
      <c r="P4" s="81"/>
      <c r="Q4" s="81"/>
      <c r="S4" s="82"/>
      <c r="T4" s="80" t="s">
        <v>889</v>
      </c>
      <c r="U4" s="81"/>
      <c r="V4" s="81"/>
      <c r="X4" s="80" t="s">
        <v>1489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5" customHeight="1">
      <c r="A5" s="82"/>
      <c r="B5" s="83" t="s">
        <v>245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5" customHeight="1">
      <c r="A6" s="82"/>
      <c r="B6" s="83" t="s">
        <v>329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5" customHeight="1">
      <c r="A7" s="82"/>
      <c r="B7" s="87" t="s">
        <v>887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5" customHeight="1">
      <c r="A8" s="82"/>
      <c r="B8" s="87" t="s">
        <v>587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5" customHeight="1">
      <c r="A9" s="82"/>
      <c r="B9" s="87" t="s">
        <v>37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5" customHeight="1">
      <c r="A10" s="82"/>
      <c r="B10" s="87" t="s">
        <v>885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5" customHeight="1">
      <c r="A11" s="82"/>
      <c r="B11" s="87" t="s">
        <v>675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5" customHeight="1">
      <c r="A12" s="82"/>
      <c r="B12" s="87" t="s">
        <v>246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5" customHeight="1">
      <c r="A13" s="82"/>
      <c r="B13" s="87" t="s">
        <v>241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5" customHeight="1">
      <c r="A14" s="82"/>
      <c r="B14" s="87" t="s">
        <v>911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5" customHeight="1">
      <c r="A16" s="82"/>
      <c r="B16" s="87" t="s">
        <v>189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1" ht="14.5" customHeight="1">
      <c r="A17" s="82"/>
      <c r="B17" s="89" t="s">
        <v>902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1" ht="14.5" customHeight="1">
      <c r="A18" s="82"/>
      <c r="B18" s="87" t="s">
        <v>1856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1" ht="14.5" customHeight="1">
      <c r="A19" s="82"/>
      <c r="B19" s="87" t="s">
        <v>886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796</v>
      </c>
    </row>
    <row r="20" spans="1:91" ht="14.5" customHeight="1">
      <c r="A20" s="82"/>
      <c r="B20" s="83" t="s">
        <v>903</v>
      </c>
      <c r="C20" s="82"/>
      <c r="D20" s="65"/>
      <c r="E20" s="66"/>
      <c r="I20" s="82"/>
      <c r="J20" s="85"/>
      <c r="M20" s="82"/>
      <c r="AB20" s="84"/>
    </row>
    <row r="21" spans="1:91" ht="14.5" customHeight="1">
      <c r="A21" s="82"/>
      <c r="B21" s="82"/>
      <c r="C21" s="82"/>
      <c r="D21" s="65"/>
      <c r="J21" s="84"/>
      <c r="O21" s="84"/>
      <c r="S21" s="84"/>
      <c r="AB21" s="84"/>
    </row>
    <row r="22" spans="1:91" ht="14.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1" s="82" customFormat="1" ht="14.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L23" s="84"/>
      <c r="CM23" s="84"/>
    </row>
    <row r="24" spans="1:91" ht="14.5" customHeight="1">
      <c r="A24" s="82"/>
      <c r="C24" s="82"/>
      <c r="D24" s="65"/>
      <c r="E24" s="90" t="s">
        <v>1858</v>
      </c>
      <c r="F24" s="91"/>
      <c r="G24" s="91"/>
      <c r="H24" s="92" t="s">
        <v>1029</v>
      </c>
      <c r="I24" s="82"/>
      <c r="J24" s="82"/>
      <c r="K24" s="90" t="s">
        <v>888</v>
      </c>
      <c r="L24" s="92" t="s">
        <v>1029</v>
      </c>
      <c r="M24" s="82"/>
      <c r="N24" s="82"/>
      <c r="O24" s="90" t="s">
        <v>890</v>
      </c>
      <c r="P24" s="91"/>
      <c r="Q24" s="91"/>
      <c r="R24" s="82"/>
      <c r="S24" s="82"/>
      <c r="T24" s="90" t="s">
        <v>889</v>
      </c>
      <c r="U24" s="91"/>
      <c r="V24" s="91"/>
      <c r="X24" s="93" t="s">
        <v>364</v>
      </c>
      <c r="Y24" s="93" t="s">
        <v>234</v>
      </c>
      <c r="Z24" s="93" t="s">
        <v>1909</v>
      </c>
      <c r="AA24" s="93" t="s">
        <v>1910</v>
      </c>
      <c r="AB24" s="93" t="s">
        <v>190</v>
      </c>
      <c r="AC24" s="93" t="s">
        <v>249</v>
      </c>
      <c r="AD24" s="93" t="s">
        <v>1485</v>
      </c>
    </row>
    <row r="25" spans="1:91" s="82" customFormat="1" ht="14.5" customHeight="1">
      <c r="D25" s="65"/>
      <c r="E25" s="94" t="s">
        <v>329</v>
      </c>
      <c r="F25" s="95"/>
      <c r="G25" s="96"/>
      <c r="H25" s="97">
        <f ca="1">IF(CAPA!C7="Reajuste",BO251,'NT Revisao'!AX207)</f>
        <v>1.1028333649758389E-2</v>
      </c>
      <c r="J25" s="84"/>
      <c r="K25" s="94" t="s">
        <v>455</v>
      </c>
      <c r="L25" s="96">
        <f ca="1">Resultado!D44</f>
        <v>1895681472.0813143</v>
      </c>
      <c r="N25" s="84"/>
      <c r="O25" s="94" t="s">
        <v>455</v>
      </c>
      <c r="P25" s="84"/>
      <c r="Q25" s="97">
        <f ca="1">L25/$Q$33</f>
        <v>0.3287603122903881</v>
      </c>
      <c r="R25" s="84"/>
      <c r="S25" s="86"/>
      <c r="T25" s="94" t="s">
        <v>455</v>
      </c>
      <c r="U25" s="99"/>
      <c r="V25" s="100">
        <f ca="1">Resultado!D44</f>
        <v>1895681472.0813143</v>
      </c>
      <c r="X25" s="101">
        <f>YEAR(BD!B78)</f>
        <v>1900</v>
      </c>
      <c r="Y25" s="102">
        <f>BD!C78</f>
        <v>0</v>
      </c>
      <c r="Z25" s="66" t="str">
        <f t="shared" ref="Z25:Z28" si="0">CONCATENATE(Y25,"  ",X25)</f>
        <v>0  1900</v>
      </c>
      <c r="AA25" s="103">
        <f>BD!D78</f>
        <v>0</v>
      </c>
      <c r="AB25" s="104">
        <f>AA25</f>
        <v>0</v>
      </c>
      <c r="AC25" s="105">
        <f>AA25</f>
        <v>0</v>
      </c>
      <c r="AD25" s="106" t="e">
        <f>DATE(YEAR(BD!B78),(MONTH(BD!B78))-1,1)</f>
        <v>#NUM!</v>
      </c>
      <c r="CL25" s="84"/>
      <c r="CM25" s="84"/>
    </row>
    <row r="26" spans="1:91" s="65" customFormat="1" ht="14.5" customHeight="1">
      <c r="E26" s="63" t="s">
        <v>330</v>
      </c>
      <c r="F26" s="107"/>
      <c r="G26" s="108"/>
      <c r="H26" s="109">
        <f ca="1">IF(CAPA!C7="Reajuste",BO263,'NT Revisao'!AX219)</f>
        <v>-1.2351038354624878E-2</v>
      </c>
      <c r="I26" s="82"/>
      <c r="J26" s="82"/>
      <c r="K26" s="94" t="s">
        <v>264</v>
      </c>
      <c r="L26" s="96">
        <f>Resultado!D38</f>
        <v>1353502590.941519</v>
      </c>
      <c r="M26" s="82"/>
      <c r="N26" s="82"/>
      <c r="O26" s="94" t="s">
        <v>264</v>
      </c>
      <c r="P26" s="99"/>
      <c r="Q26" s="641">
        <f ca="1">L26/$Q$33</f>
        <v>0.23473243845931102</v>
      </c>
      <c r="R26" s="82"/>
      <c r="S26" s="82"/>
      <c r="T26" s="63" t="s">
        <v>264</v>
      </c>
      <c r="V26" s="100">
        <f>Resultado!D38</f>
        <v>1353502590.941519</v>
      </c>
      <c r="X26" s="101">
        <f>YEAR(BD!B77)</f>
        <v>1900</v>
      </c>
      <c r="Y26" s="102">
        <f>BD!C77</f>
        <v>0</v>
      </c>
      <c r="Z26" s="66" t="str">
        <f t="shared" si="0"/>
        <v>0  1900</v>
      </c>
      <c r="AA26" s="103">
        <f>BD!D77</f>
        <v>0</v>
      </c>
      <c r="AB26" s="104" t="e">
        <f>AB25*VLOOKUP(AD26,Índices!$B$147:$D$495,2,0)/VLOOKUP(AD25,Índices!$B$147:$D$495,2,0)</f>
        <v>#NUM!</v>
      </c>
      <c r="AC26" s="105" t="e">
        <f>AC25*VLOOKUP(AD26,Índices!$B$147:$D$495,3,0)/VLOOKUP(AD25,Índices!$B$147:$D$495,3,0)</f>
        <v>#NUM!</v>
      </c>
      <c r="AD26" s="106" t="e">
        <f>DATE(YEAR(BD!B77),(MONTH(BD!B77))-1,1)</f>
        <v>#NUM!</v>
      </c>
      <c r="CL26" s="84"/>
      <c r="CM26" s="84"/>
    </row>
    <row r="27" spans="1:91" s="65" customFormat="1" ht="14.5" customHeight="1">
      <c r="E27" s="63" t="s">
        <v>264</v>
      </c>
      <c r="F27" s="107"/>
      <c r="G27" s="108"/>
      <c r="H27" s="109">
        <f ca="1">IF(CAPA!C7="Reajuste",BO272,'NT Revisao'!AX228)</f>
        <v>5.3280928737485687E-3</v>
      </c>
      <c r="K27" s="63" t="s">
        <v>330</v>
      </c>
      <c r="L27" s="108">
        <f>Resultado!D29</f>
        <v>401487888.45432562</v>
      </c>
      <c r="O27" s="63" t="s">
        <v>330</v>
      </c>
      <c r="Q27" s="109">
        <f ca="1">L27/$Q$33</f>
        <v>6.9628408323331864E-2</v>
      </c>
      <c r="T27" s="73" t="s">
        <v>330</v>
      </c>
      <c r="U27" s="111"/>
      <c r="V27" s="112">
        <f>Resultado!D29</f>
        <v>401487888.45432562</v>
      </c>
      <c r="X27" s="101">
        <f>YEAR(BD!B76)</f>
        <v>1900</v>
      </c>
      <c r="Y27" s="102">
        <f>BD!C76</f>
        <v>0</v>
      </c>
      <c r="Z27" s="66" t="str">
        <f t="shared" si="0"/>
        <v>0  1900</v>
      </c>
      <c r="AA27" s="103">
        <f>BD!D76</f>
        <v>0</v>
      </c>
      <c r="AB27" s="104" t="e">
        <f>AB26*VLOOKUP(AD27,Índices!$B$147:$D$495,2,0)/VLOOKUP(AD26,Índices!$B$147:$D$495,2,0)</f>
        <v>#NUM!</v>
      </c>
      <c r="AC27" s="105" t="e">
        <f>AC26*VLOOKUP(AD27,Índices!$B$147:$D$495,3,0)/VLOOKUP(AD26,Índices!$B$147:$D$495,3,0)</f>
        <v>#NUM!</v>
      </c>
      <c r="AD27" s="106" t="e">
        <f>DATE(YEAR(BD!B76),(MONTH(BD!B76))-1,1)</f>
        <v>#NUM!</v>
      </c>
      <c r="CL27" s="84"/>
      <c r="CM27" s="84"/>
    </row>
    <row r="28" spans="1:91" s="65" customFormat="1" ht="14.5" customHeight="1">
      <c r="E28" s="63" t="s">
        <v>455</v>
      </c>
      <c r="F28" s="107"/>
      <c r="G28" s="108"/>
      <c r="H28" s="109">
        <f ca="1">IF(CAPA!C7="Reajuste",BO273,'NT Revisao'!AX229)</f>
        <v>3.103474866621667E-2</v>
      </c>
      <c r="K28" s="73" t="s">
        <v>329</v>
      </c>
      <c r="L28" s="113">
        <f ca="1">Resultado!D19</f>
        <v>840108946.37701833</v>
      </c>
      <c r="O28" s="73" t="s">
        <v>329</v>
      </c>
      <c r="P28" s="111"/>
      <c r="Q28" s="629">
        <f ca="1">L28/$Q$33</f>
        <v>0.1456966708998938</v>
      </c>
      <c r="T28" s="94" t="s">
        <v>238</v>
      </c>
      <c r="U28" s="99"/>
      <c r="V28" s="115">
        <f>Resultado!D26</f>
        <v>73921606.784413174</v>
      </c>
      <c r="X28" s="101">
        <f>YEAR(BD!B75)</f>
        <v>1900</v>
      </c>
      <c r="Y28" s="102">
        <f>BD!C75</f>
        <v>0</v>
      </c>
      <c r="Z28" s="66" t="str">
        <f t="shared" si="0"/>
        <v>0  1900</v>
      </c>
      <c r="AA28" s="103">
        <f>BD!D75</f>
        <v>0</v>
      </c>
      <c r="AB28" s="104" t="e">
        <f>AB27*VLOOKUP(AD28,Índices!$B$147:$D$495,2,0)/VLOOKUP(AD27,Índices!$B$147:$D$495,2,0)</f>
        <v>#NUM!</v>
      </c>
      <c r="AC28" s="105" t="e">
        <f>AC27*VLOOKUP(AD28,Índices!$B$147:$D$495,3,0)/VLOOKUP(AD27,Índices!$B$147:$D$495,3,0)</f>
        <v>#NUM!</v>
      </c>
      <c r="AD28" s="106" t="e">
        <f>DATE(YEAR(BD!B75),(MONTH(BD!B75))-1,1)</f>
        <v>#NUM!</v>
      </c>
      <c r="CL28" s="84"/>
      <c r="CM28" s="84"/>
    </row>
    <row r="29" spans="1:91" s="65" customFormat="1" ht="14.5" customHeight="1">
      <c r="E29" s="63" t="s">
        <v>169</v>
      </c>
      <c r="F29" s="107"/>
      <c r="G29" s="108"/>
      <c r="H29" s="109">
        <f ca="1">IF(CAPA!C7="Reajuste",BO276,'NT Revisao'!AX239)</f>
        <v>-3.1313485659021534E-2</v>
      </c>
      <c r="O29" s="116" t="s">
        <v>232</v>
      </c>
      <c r="P29" s="117"/>
      <c r="Q29" s="3534">
        <f ca="1">Mercado!G9</f>
        <v>0.16875823105424578</v>
      </c>
      <c r="T29" s="63" t="s">
        <v>2</v>
      </c>
      <c r="V29" s="115">
        <f>Resultado!D23</f>
        <v>619186366.14836419</v>
      </c>
      <c r="X29" s="101">
        <f>YEAR(BD!B74)</f>
        <v>1900</v>
      </c>
      <c r="Y29" s="102">
        <f>BD!C74</f>
        <v>0</v>
      </c>
      <c r="Z29" s="66" t="str">
        <f t="shared" ref="Z29:Z37" si="1">CONCATENATE(Y29,"  ",X29)</f>
        <v>0  1900</v>
      </c>
      <c r="AA29" s="103">
        <f>BD!D74</f>
        <v>0</v>
      </c>
      <c r="AB29" s="104" t="e">
        <f>AB28*VLOOKUP(AD29,Índices!$B$147:$D$495,2,0)/VLOOKUP(AD28,Índices!$B$147:$D$495,2,0)</f>
        <v>#NUM!</v>
      </c>
      <c r="AC29" s="105" t="e">
        <f>AC28*VLOOKUP(AD29,Índices!$B$147:$D$495,3,0)/VLOOKUP(AD28,Índices!$B$147:$D$495,3,0)</f>
        <v>#NUM!</v>
      </c>
      <c r="AD29" s="106" t="e">
        <f>DATE(YEAR(BD!B74),(MONTH(BD!B74))-1,1)</f>
        <v>#NUM!</v>
      </c>
      <c r="CL29" s="84"/>
      <c r="CM29" s="84"/>
    </row>
    <row r="30" spans="1:91" s="65" customFormat="1" ht="14.5" customHeight="1">
      <c r="E30" s="63" t="s">
        <v>3491</v>
      </c>
      <c r="F30" s="107"/>
      <c r="G30" s="108"/>
      <c r="H30" s="109">
        <f ca="1">IF(CAPA!C7="Reajuste",BO335,'NT Revisao'!AX291)</f>
        <v>9.6127372760314508E-3</v>
      </c>
      <c r="O30" s="118" t="s">
        <v>233</v>
      </c>
      <c r="P30" s="119"/>
      <c r="Q30" s="97">
        <f ca="1">Mercado!$G$10</f>
        <v>5.2423938972829341E-2</v>
      </c>
      <c r="T30" s="63" t="s">
        <v>656</v>
      </c>
      <c r="U30" s="107"/>
      <c r="V30" s="115">
        <f>Resultado!D25</f>
        <v>99619921.570000008</v>
      </c>
      <c r="X30" s="101">
        <f>YEAR(BD!B73)</f>
        <v>1900</v>
      </c>
      <c r="Y30" s="102">
        <f>BD!C73</f>
        <v>0</v>
      </c>
      <c r="Z30" s="66" t="str">
        <f t="shared" si="1"/>
        <v>0  1900</v>
      </c>
      <c r="AA30" s="103">
        <f>BD!D73</f>
        <v>0</v>
      </c>
      <c r="AB30" s="104" t="e">
        <f>AB29*VLOOKUP(AD30,Índices!$B$147:$D$495,2,0)/VLOOKUP(AD29,Índices!$B$147:$D$495,2,0)</f>
        <v>#NUM!</v>
      </c>
      <c r="AC30" s="105" t="e">
        <f>AC29*VLOOKUP(AD30,Índices!$B$147:$D$495,3,0)/VLOOKUP(AD29,Índices!$B$147:$D$495,3,0)</f>
        <v>#NUM!</v>
      </c>
      <c r="AD30" s="106" t="e">
        <f>DATE(YEAR(BD!B73),(MONTH(BD!B73))-1,1)</f>
        <v>#NUM!</v>
      </c>
      <c r="CL30" s="84"/>
      <c r="CM30" s="84"/>
    </row>
    <row r="31" spans="1:91" s="65" customFormat="1" ht="14.5" customHeight="1">
      <c r="E31" s="120" t="s">
        <v>2042</v>
      </c>
      <c r="F31" s="121"/>
      <c r="G31" s="122"/>
      <c r="H31" s="123">
        <f ca="1">SUM(H25:H30)</f>
        <v>1.3339388452108664E-2</v>
      </c>
      <c r="O31" s="124" t="s">
        <v>1802</v>
      </c>
      <c r="P31" s="72"/>
      <c r="Q31" s="3535">
        <f ca="1">LnkTxtPisCofins+LnkTxtICMS</f>
        <v>0.22118217002707513</v>
      </c>
      <c r="T31" s="73" t="s">
        <v>894</v>
      </c>
      <c r="U31" s="125"/>
      <c r="V31" s="126">
        <f ca="1">Resultado!D27+Resultado!D28+Resultado!D24+Resultado!D22</f>
        <v>47381051.874240763</v>
      </c>
      <c r="X31" s="101">
        <f>YEAR(BD!B72)</f>
        <v>1900</v>
      </c>
      <c r="Y31" s="102">
        <f>BD!C72</f>
        <v>0</v>
      </c>
      <c r="Z31" s="66" t="str">
        <f t="shared" si="1"/>
        <v>0  1900</v>
      </c>
      <c r="AA31" s="103">
        <f>BD!D72</f>
        <v>0</v>
      </c>
      <c r="AB31" s="104" t="e">
        <f>AB30*VLOOKUP(AD31,Índices!$B$147:$D$495,2,0)/VLOOKUP(AD30,Índices!$B$147:$D$495,2,0)</f>
        <v>#NUM!</v>
      </c>
      <c r="AC31" s="105" t="e">
        <f>AC30*VLOOKUP(AD31,Índices!$B$147:$D$495,3,0)/VLOOKUP(AD30,Índices!$B$147:$D$495,3,0)</f>
        <v>#NUM!</v>
      </c>
      <c r="AD31" s="106" t="e">
        <f>DATE(YEAR(BD!B72),(MONTH(BD!B72))-1,1)</f>
        <v>#NUM!</v>
      </c>
      <c r="CL31" s="84"/>
      <c r="CM31" s="84"/>
    </row>
    <row r="32" spans="1:91" s="65" customFormat="1" ht="14.5" customHeight="1">
      <c r="E32" s="66"/>
      <c r="F32" s="84"/>
      <c r="G32" s="84"/>
      <c r="H32" s="84"/>
      <c r="O32" s="118" t="s">
        <v>2438</v>
      </c>
      <c r="P32" s="119"/>
      <c r="Q32" s="98">
        <f ca="1">(Q29+Q30)/(1-Q29-Q30)</f>
        <v>0.283997311713786</v>
      </c>
      <c r="X32" s="101">
        <f>YEAR(BD!B71)</f>
        <v>1900</v>
      </c>
      <c r="Y32" s="102">
        <f>BD!C71</f>
        <v>0</v>
      </c>
      <c r="Z32" s="66" t="str">
        <f t="shared" si="1"/>
        <v>0  1900</v>
      </c>
      <c r="AA32" s="103">
        <f>BD!D71</f>
        <v>0</v>
      </c>
      <c r="AB32" s="104" t="e">
        <f>AB31*VLOOKUP(AD32,Índices!$B$147:$D$495,2,0)/VLOOKUP(AD31,Índices!$B$147:$D$495,2,0)</f>
        <v>#NUM!</v>
      </c>
      <c r="AC32" s="105" t="e">
        <f>AC31*VLOOKUP(AD32,Índices!$B$147:$D$495,3,0)/VLOOKUP(AD31,Índices!$B$147:$D$495,3,0)</f>
        <v>#NUM!</v>
      </c>
      <c r="AD32" s="106" t="e">
        <f>DATE(YEAR(BD!B71),(MONTH(BD!B71))-1,1)</f>
        <v>#NUM!</v>
      </c>
      <c r="CL32" s="84"/>
      <c r="CM32" s="84"/>
    </row>
    <row r="33" spans="1:91" s="65" customFormat="1" ht="14.5" customHeight="1">
      <c r="E33" s="66"/>
      <c r="F33" s="84"/>
      <c r="G33" s="84"/>
      <c r="H33" s="84"/>
      <c r="O33" s="124" t="s">
        <v>2439</v>
      </c>
      <c r="P33" s="72"/>
      <c r="Q33" s="127">
        <f ca="1">SUM(V25:V31)/(1-Q29-Q30)</f>
        <v>5766150600.3403864</v>
      </c>
      <c r="X33" s="101">
        <f>YEAR(BD!B70)</f>
        <v>1900</v>
      </c>
      <c r="Y33" s="102">
        <f>BD!C70</f>
        <v>0</v>
      </c>
      <c r="Z33" s="66" t="str">
        <f t="shared" si="1"/>
        <v>0  1900</v>
      </c>
      <c r="AA33" s="103">
        <f>BD!D70</f>
        <v>0</v>
      </c>
      <c r="AB33" s="104" t="e">
        <f>AB32*VLOOKUP(AD33,Índices!$B$147:$D$495,2,0)/VLOOKUP(AD32,Índices!$B$147:$D$495,2,0)</f>
        <v>#NUM!</v>
      </c>
      <c r="AC33" s="105" t="e">
        <f>AC32*VLOOKUP(AD33,Índices!$B$147:$D$495,3,0)/VLOOKUP(AD32,Índices!$B$147:$D$495,3,0)</f>
        <v>#NUM!</v>
      </c>
      <c r="AD33" s="106" t="e">
        <f>DATE(YEAR(BD!B70),(MONTH(BD!B70))-1,1)</f>
        <v>#NUM!</v>
      </c>
      <c r="CL33" s="84"/>
      <c r="CM33" s="84"/>
    </row>
    <row r="34" spans="1:91" s="65" customFormat="1" ht="14.5" customHeight="1">
      <c r="E34" s="66"/>
      <c r="F34" s="84"/>
      <c r="G34" s="84"/>
      <c r="H34" s="84"/>
      <c r="X34" s="101">
        <f>YEAR(BD!B69
)</f>
        <v>1900</v>
      </c>
      <c r="Y34" s="102">
        <f>BD!C69</f>
        <v>0</v>
      </c>
      <c r="Z34" s="66" t="str">
        <f t="shared" si="1"/>
        <v>0  1900</v>
      </c>
      <c r="AA34" s="103">
        <f>BD!D69</f>
        <v>0</v>
      </c>
      <c r="AB34" s="104" t="e">
        <f>AB33*VLOOKUP(AD34,Índices!$B$147:$D$495,2,0)/VLOOKUP(AD33,Índices!$B$147:$D$495,2,0)</f>
        <v>#NUM!</v>
      </c>
      <c r="AC34" s="105" t="e">
        <f>AC33*VLOOKUP(AD34,Índices!$B$147:$D$495,3,0)/VLOOKUP(AD33,Índices!$B$147:$D$495,3,0)</f>
        <v>#NUM!</v>
      </c>
      <c r="AD34" s="106" t="e">
        <f>DATE(YEAR(BD!B69),(MONTH(BD!B69))-1,1)</f>
        <v>#NUM!</v>
      </c>
      <c r="CL34" s="84"/>
      <c r="CM34" s="84"/>
    </row>
    <row r="35" spans="1:91" s="65" customFormat="1" ht="14.5" customHeight="1">
      <c r="E35" s="66"/>
      <c r="F35" s="84"/>
      <c r="G35" s="84"/>
      <c r="H35" s="84"/>
      <c r="V35" s="128"/>
      <c r="X35" s="101">
        <f>YEAR(BD!B68)</f>
        <v>1900</v>
      </c>
      <c r="Y35" s="102">
        <f>BD!C68</f>
        <v>0</v>
      </c>
      <c r="Z35" s="66" t="str">
        <f t="shared" si="1"/>
        <v>0  1900</v>
      </c>
      <c r="AA35" s="103">
        <f>(BD!D68)</f>
        <v>0</v>
      </c>
      <c r="AB35" s="104" t="e">
        <f>AB34*VLOOKUP(AD35,Índices!$B$147:$D$495,2,0)/VLOOKUP(AD34,Índices!$B$147:$D$495,2,0)</f>
        <v>#NUM!</v>
      </c>
      <c r="AC35" s="105" t="e">
        <f>AC34*VLOOKUP(AD35,Índices!$B$147:$D$495,3,0)/VLOOKUP(AD34,Índices!$B$147:$D$495,3,0)</f>
        <v>#NUM!</v>
      </c>
      <c r="AD35" s="106" t="e">
        <f>DATE(YEAR(BD!B68),(MONTH(BD!B68))-1,1)</f>
        <v>#NUM!</v>
      </c>
      <c r="CL35" s="84"/>
      <c r="CM35" s="84"/>
    </row>
    <row r="36" spans="1:91" s="65" customFormat="1" ht="14.5" customHeight="1">
      <c r="X36" s="101">
        <f>YEAR(BD!B67)</f>
        <v>1900</v>
      </c>
      <c r="Y36" s="102" t="s">
        <v>1395</v>
      </c>
      <c r="Z36" s="66" t="str">
        <f t="shared" si="1"/>
        <v>Reajuste  1900</v>
      </c>
      <c r="AA36" s="103">
        <f>BD!D67</f>
        <v>0</v>
      </c>
      <c r="AB36" s="104" t="e">
        <f>AB35*VLOOKUP(AD36,Índices!$B$147:$D$495,2,0)/VLOOKUP(AD35,Índices!$B$147:$D$495,2,0)</f>
        <v>#NUM!</v>
      </c>
      <c r="AC36" s="105" t="e">
        <f>AC35*VLOOKUP(AD36,Índices!$B$147:$D$495,3,0)/VLOOKUP(AD35,Índices!$B$147:$D$495,3,0)</f>
        <v>#NUM!</v>
      </c>
      <c r="AD36" s="106" t="e">
        <f>DATE(YEAR(BD!B67),(MONTH(BD!B67))-1,1)</f>
        <v>#NUM!</v>
      </c>
      <c r="CL36" s="84"/>
      <c r="CM36" s="84"/>
    </row>
    <row r="37" spans="1:91" s="65" customFormat="1" ht="14.5" customHeight="1">
      <c r="X37" s="129">
        <f>YEAR(BD!B66)</f>
        <v>2025</v>
      </c>
      <c r="Y37" s="130" t="s">
        <v>1250</v>
      </c>
      <c r="Z37" s="131" t="str">
        <f t="shared" si="1"/>
        <v>Revisão  2025</v>
      </c>
      <c r="AA37" s="132">
        <f>BD!D66</f>
        <v>878.10063641300553</v>
      </c>
      <c r="AB37" s="133" t="e">
        <f>AB36*VLOOKUP(AD37,Índices!$B$147:$D$495,2,0)/VLOOKUP(AD36,Índices!$B$147:$D$495,2,0)</f>
        <v>#NUM!</v>
      </c>
      <c r="AC37" s="134" t="e">
        <f>AC36*VLOOKUP(AD37,Índices!$B$147:$D$495,3,0)/VLOOKUP(AD36,Índices!$B$147:$D$495,3,0)</f>
        <v>#NUM!</v>
      </c>
      <c r="AD37" s="135">
        <f>DATE(YEAR(BD!B66),(MONTH(BD!B66))-1,1)</f>
        <v>45717</v>
      </c>
      <c r="CL37" s="84"/>
      <c r="CM37" s="84"/>
    </row>
    <row r="38" spans="1:91" s="65" customFormat="1" ht="14.5" customHeight="1">
      <c r="E38" s="66"/>
      <c r="F38" s="84"/>
      <c r="G38" s="84"/>
      <c r="H38" s="84"/>
      <c r="AA38" s="136" t="e">
        <f>AA37/AA25-1</f>
        <v>#DIV/0!</v>
      </c>
      <c r="AB38" s="136" t="e">
        <f>AB37/AB25-1</f>
        <v>#NUM!</v>
      </c>
      <c r="AC38" s="136" t="e">
        <f>AC37/AC25-1</f>
        <v>#NUM!</v>
      </c>
      <c r="CL38" s="84"/>
      <c r="CM38" s="84"/>
    </row>
    <row r="39" spans="1:91" ht="14.5" customHeight="1">
      <c r="A39" s="65"/>
      <c r="B39" s="137" t="s">
        <v>842</v>
      </c>
      <c r="C39" s="65"/>
      <c r="D39" s="65"/>
      <c r="E39" s="138" t="s">
        <v>818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</row>
    <row r="40" spans="1:91" ht="28" customHeight="1">
      <c r="A40" s="65"/>
      <c r="B40" s="139" t="s">
        <v>874</v>
      </c>
      <c r="C40" s="140" t="s">
        <v>1939</v>
      </c>
      <c r="D40" s="140" t="s">
        <v>814</v>
      </c>
      <c r="E40" s="140" t="s">
        <v>873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</row>
    <row r="41" spans="1:91" ht="14.5" customHeight="1">
      <c r="A41" s="65"/>
      <c r="B41" s="68" t="s">
        <v>224</v>
      </c>
      <c r="C41" s="141">
        <f>Mercado!E30</f>
        <v>979497</v>
      </c>
      <c r="D41" s="141">
        <f>Mercado!F30</f>
        <v>224811.353</v>
      </c>
      <c r="E41" s="142">
        <f>D41/$D$49</f>
        <v>0.39642154832504567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3"/>
      <c r="AW41" s="67"/>
      <c r="AX41" s="66"/>
      <c r="AY41" s="144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</row>
    <row r="42" spans="1:91" ht="14.5" customHeight="1">
      <c r="A42" s="65"/>
      <c r="B42" s="68" t="s">
        <v>221</v>
      </c>
      <c r="C42" s="141">
        <f>Mercado!E31</f>
        <v>6926</v>
      </c>
      <c r="D42" s="141">
        <f>Mercado!F31</f>
        <v>181701.74399999998</v>
      </c>
      <c r="E42" s="142">
        <f t="shared" ref="E42:E48" si="2">D42/$D$49</f>
        <v>0.32040413319269095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3"/>
      <c r="AW42" s="67"/>
      <c r="AX42" s="66"/>
      <c r="AY42" s="144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</row>
    <row r="43" spans="1:91" ht="14.5" customHeight="1">
      <c r="A43" s="65"/>
      <c r="B43" s="68" t="s">
        <v>222</v>
      </c>
      <c r="C43" s="141">
        <f>Mercado!E32</f>
        <v>75079</v>
      </c>
      <c r="D43" s="141">
        <f>Mercado!F32</f>
        <v>59489.027000000016</v>
      </c>
      <c r="E43" s="142">
        <f t="shared" si="2"/>
        <v>0.10490009457703166</v>
      </c>
      <c r="F43" s="65"/>
      <c r="G43" s="65"/>
      <c r="H43" s="65"/>
      <c r="I43" s="65"/>
      <c r="J43" s="66"/>
      <c r="K43" s="65"/>
      <c r="L43" s="65"/>
      <c r="M43" s="65"/>
      <c r="S43" s="145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3"/>
      <c r="AW43" s="67"/>
      <c r="AX43" s="66"/>
      <c r="AY43" s="144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</row>
    <row r="44" spans="1:91" ht="14.5" customHeight="1">
      <c r="A44" s="65"/>
      <c r="B44" s="68" t="s">
        <v>223</v>
      </c>
      <c r="C44" s="141">
        <f>Mercado!E33</f>
        <v>77972</v>
      </c>
      <c r="D44" s="141">
        <f>Mercado!F33</f>
        <v>51401.319999999992</v>
      </c>
      <c r="E44" s="142">
        <f t="shared" si="2"/>
        <v>9.0638620285120264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3"/>
      <c r="AW44" s="67"/>
      <c r="AX44" s="66"/>
      <c r="AY44" s="144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</row>
    <row r="45" spans="1:91" ht="14.5" customHeight="1">
      <c r="A45" s="65"/>
      <c r="B45" s="68" t="s">
        <v>313</v>
      </c>
      <c r="C45" s="141">
        <f>Mercado!E34</f>
        <v>2411</v>
      </c>
      <c r="D45" s="141">
        <f>Mercado!F34</f>
        <v>15093.966000000002</v>
      </c>
      <c r="E45" s="142">
        <f t="shared" si="2"/>
        <v>2.6615975093062124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3"/>
      <c r="AW45" s="67"/>
      <c r="AX45" s="66"/>
      <c r="AY45" s="144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</row>
    <row r="46" spans="1:91" ht="14.5" customHeight="1">
      <c r="A46" s="65"/>
      <c r="B46" s="68" t="s">
        <v>314</v>
      </c>
      <c r="C46" s="141">
        <f>Mercado!E35</f>
        <v>9657</v>
      </c>
      <c r="D46" s="141">
        <f>Mercado!F35</f>
        <v>22509.926000000003</v>
      </c>
      <c r="E46" s="142">
        <f t="shared" si="2"/>
        <v>3.969292297085282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3"/>
      <c r="AW46" s="65"/>
      <c r="AX46" s="66"/>
      <c r="AY46" s="144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</row>
    <row r="47" spans="1:91" ht="14.5" customHeight="1">
      <c r="A47" s="65"/>
      <c r="B47" s="68" t="s">
        <v>315</v>
      </c>
      <c r="C47" s="141">
        <f>Mercado!E36</f>
        <v>1462</v>
      </c>
      <c r="D47" s="141">
        <f>Mercado!F36</f>
        <v>9097.2219999999998</v>
      </c>
      <c r="E47" s="142">
        <f t="shared" si="2"/>
        <v>1.6041604583451212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3"/>
      <c r="AW47" s="65"/>
      <c r="AX47" s="66"/>
      <c r="AY47" s="144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</row>
    <row r="48" spans="1:91" ht="14.5" customHeight="1">
      <c r="A48" s="65"/>
      <c r="B48" s="68" t="s">
        <v>679</v>
      </c>
      <c r="C48" s="141">
        <f>Mercado!E37</f>
        <v>878</v>
      </c>
      <c r="D48" s="141">
        <f>Mercado!F37</f>
        <v>2997.1900000005262</v>
      </c>
      <c r="E48" s="142">
        <f t="shared" si="2"/>
        <v>5.2851009727455898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3"/>
      <c r="AW48" s="65"/>
      <c r="AX48" s="66"/>
      <c r="AY48" s="144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</row>
    <row r="49" spans="1:88" ht="14.5" customHeight="1">
      <c r="A49" s="65"/>
      <c r="B49" s="120" t="s">
        <v>473</v>
      </c>
      <c r="C49" s="146">
        <f>SUM(C41:C48)</f>
        <v>1153882</v>
      </c>
      <c r="D49" s="146">
        <f>SUM(D41:D48)</f>
        <v>567101.74800000037</v>
      </c>
      <c r="E49" s="147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3"/>
      <c r="AQ49" s="143"/>
      <c r="AR49" s="143"/>
      <c r="AS49" s="143"/>
      <c r="AT49" s="143"/>
      <c r="AU49" s="143"/>
      <c r="AV49" s="143"/>
      <c r="AW49" s="143"/>
      <c r="AX49" s="66"/>
      <c r="AY49" s="144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</row>
    <row r="50" spans="1:88" ht="14.5" customHeight="1">
      <c r="A50" s="65"/>
      <c r="B50" s="148" t="e">
        <f>"Dados do último mês informado pela distribuidora - "&amp;TEXT(L26,"mmmm/aa")</f>
        <v>#VALUE!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3"/>
      <c r="AQ50" s="143"/>
      <c r="AR50" s="143"/>
      <c r="AS50" s="143"/>
      <c r="AT50" s="143"/>
      <c r="AU50" s="143"/>
      <c r="AV50" s="143"/>
      <c r="AW50" s="143"/>
      <c r="AX50" s="66"/>
      <c r="AY50" s="144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</row>
    <row r="51" spans="1:88" ht="14.5" customHeight="1">
      <c r="A51" s="65"/>
      <c r="B51" s="65"/>
      <c r="C51" s="65"/>
      <c r="D51" s="65"/>
      <c r="E51" s="65"/>
      <c r="F51" s="65"/>
      <c r="G51" s="137" t="s">
        <v>843</v>
      </c>
      <c r="H51" s="65"/>
      <c r="I51" s="138" t="s">
        <v>818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3"/>
      <c r="AQ51" s="65"/>
      <c r="AR51" s="65"/>
      <c r="AS51" s="65"/>
      <c r="AT51" s="65"/>
      <c r="AU51" s="143"/>
      <c r="AV51" s="143"/>
      <c r="AW51" s="143"/>
      <c r="AX51" s="66"/>
      <c r="AY51" s="144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</row>
    <row r="52" spans="1:88" ht="14.5" customHeight="1">
      <c r="A52" s="65"/>
      <c r="B52" s="65"/>
      <c r="C52" s="65"/>
      <c r="D52" s="65"/>
      <c r="E52" s="65"/>
      <c r="F52" s="65"/>
      <c r="G52" s="91" t="s">
        <v>853</v>
      </c>
      <c r="H52" s="92" t="s">
        <v>854</v>
      </c>
      <c r="I52" s="92" t="s">
        <v>815</v>
      </c>
      <c r="J52" s="149" t="s">
        <v>524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3"/>
      <c r="AQ52" s="65"/>
      <c r="AR52" s="65"/>
      <c r="AS52" s="65"/>
      <c r="AT52" s="65"/>
      <c r="AU52" s="143"/>
      <c r="AV52" s="143"/>
      <c r="AW52" s="143"/>
      <c r="AX52" s="150"/>
      <c r="AY52" s="144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</row>
    <row r="53" spans="1:88" ht="14.5" customHeight="1">
      <c r="A53" s="65"/>
      <c r="B53" s="65"/>
      <c r="C53" s="65"/>
      <c r="D53" s="65"/>
      <c r="E53" s="65"/>
      <c r="F53" s="65"/>
      <c r="G53" s="151" t="s">
        <v>415</v>
      </c>
      <c r="H53" s="152">
        <f>SUM(H54:H60)</f>
        <v>4435531.1710000141</v>
      </c>
      <c r="I53" s="153">
        <f>SUM(I54:I60)</f>
        <v>3621169545.7750001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3"/>
      <c r="AQ53" s="143"/>
      <c r="AR53" s="143"/>
      <c r="AS53" s="143"/>
      <c r="AT53" s="143"/>
      <c r="AU53" s="143"/>
      <c r="AV53" s="143"/>
      <c r="AW53" s="143"/>
      <c r="AX53" s="66"/>
      <c r="AY53" s="144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</row>
    <row r="54" spans="1:88" ht="14.5" hidden="1" customHeight="1">
      <c r="A54" s="65"/>
      <c r="F54" s="65"/>
      <c r="G54" s="154" t="s">
        <v>878</v>
      </c>
      <c r="H54" s="155">
        <f>Mercado!C10</f>
        <v>0</v>
      </c>
      <c r="I54" s="156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</row>
    <row r="55" spans="1:88" ht="14.5" customHeight="1">
      <c r="A55" s="65"/>
      <c r="B55" s="65"/>
      <c r="C55" s="65"/>
      <c r="D55" s="65"/>
      <c r="E55" s="65"/>
      <c r="F55" s="65"/>
      <c r="G55" s="154" t="s">
        <v>879</v>
      </c>
      <c r="H55" s="155">
        <f>Mercado!C11</f>
        <v>561.09199999999987</v>
      </c>
      <c r="I55" s="156">
        <f>Mercado!D11</f>
        <v>747401.50905999995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</row>
    <row r="56" spans="1:88" ht="14.5" customHeight="1">
      <c r="A56" s="65"/>
      <c r="B56" s="65"/>
      <c r="C56" s="65"/>
      <c r="D56" s="65"/>
      <c r="E56" s="65"/>
      <c r="F56" s="65"/>
      <c r="G56" s="154" t="s">
        <v>880</v>
      </c>
      <c r="H56" s="155">
        <f>Mercado!C12</f>
        <v>16735.974999999999</v>
      </c>
      <c r="I56" s="156">
        <f>Mercado!D12</f>
        <v>9139331.5483499989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</row>
    <row r="57" spans="1:88" ht="14.5" customHeight="1">
      <c r="A57" s="65"/>
      <c r="B57" s="65"/>
      <c r="C57" s="65"/>
      <c r="D57" s="65"/>
      <c r="E57" s="65"/>
      <c r="F57" s="65"/>
      <c r="G57" s="154" t="s">
        <v>877</v>
      </c>
      <c r="H57" s="155">
        <f>Mercado!C13</f>
        <v>176382.54799999981</v>
      </c>
      <c r="I57" s="156">
        <f>Mercado!D13</f>
        <v>151923818.76210031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</row>
    <row r="58" spans="1:88" ht="14.5" customHeight="1">
      <c r="A58" s="65"/>
      <c r="B58" s="65"/>
      <c r="C58" s="65"/>
      <c r="D58" s="65"/>
      <c r="E58" s="65"/>
      <c r="F58" s="65"/>
      <c r="G58" s="154" t="s">
        <v>881</v>
      </c>
      <c r="H58" s="155">
        <f>Mercado!C14</f>
        <v>567531.6990000006</v>
      </c>
      <c r="I58" s="156">
        <f>Mercado!D14</f>
        <v>443167221.121409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</row>
    <row r="59" spans="1:88" ht="14.5" hidden="1" customHeight="1">
      <c r="A59" s="65"/>
      <c r="B59" s="65"/>
      <c r="C59" s="65"/>
      <c r="D59" s="65"/>
      <c r="E59" s="65"/>
      <c r="F59" s="65"/>
      <c r="G59" s="154" t="s">
        <v>229</v>
      </c>
      <c r="H59" s="155">
        <f>Mercado!C15</f>
        <v>0</v>
      </c>
      <c r="I59" s="156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</row>
    <row r="60" spans="1:88" ht="14.5" customHeight="1">
      <c r="A60" s="65"/>
      <c r="B60" s="65"/>
      <c r="C60" s="65"/>
      <c r="D60" s="65"/>
      <c r="E60" s="65"/>
      <c r="F60" s="65"/>
      <c r="G60" s="157" t="s">
        <v>665</v>
      </c>
      <c r="H60" s="158">
        <f>Mercado!C16</f>
        <v>3674319.8570000133</v>
      </c>
      <c r="I60" s="159">
        <f>Mercado!D16</f>
        <v>3016191772.8340807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</row>
    <row r="61" spans="1:88" ht="14.5" hidden="1" customHeight="1">
      <c r="A61" s="65"/>
      <c r="B61" s="65"/>
      <c r="C61" s="65"/>
      <c r="D61" s="65"/>
      <c r="E61" s="65"/>
      <c r="F61" s="65"/>
      <c r="G61" s="63" t="s">
        <v>365</v>
      </c>
      <c r="H61" s="155">
        <f>Mercado!C17</f>
        <v>0</v>
      </c>
      <c r="I61" s="156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</row>
    <row r="62" spans="1:88" ht="14.5" hidden="1" customHeight="1">
      <c r="A62" s="65"/>
      <c r="B62" s="65"/>
      <c r="C62" s="65"/>
      <c r="D62" s="65"/>
      <c r="E62" s="65"/>
      <c r="F62" s="65"/>
      <c r="G62" s="63" t="s">
        <v>664</v>
      </c>
      <c r="H62" s="155">
        <f>Mercado!C18</f>
        <v>0</v>
      </c>
      <c r="I62" s="156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</row>
    <row r="63" spans="1:88" ht="14.5" customHeight="1">
      <c r="A63" s="65"/>
      <c r="B63" s="65"/>
      <c r="C63" s="65"/>
      <c r="D63" s="65"/>
      <c r="E63" s="65"/>
      <c r="F63" s="65"/>
      <c r="G63" s="63" t="s">
        <v>663</v>
      </c>
      <c r="H63" s="155">
        <f>Mercado!C19</f>
        <v>2053542.7390000005</v>
      </c>
      <c r="I63" s="156">
        <f>Mercado!D19</f>
        <v>611605747.96562994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</row>
    <row r="64" spans="1:88" ht="14.5" customHeight="1">
      <c r="A64" s="65"/>
      <c r="B64" s="65"/>
      <c r="C64" s="65"/>
      <c r="D64" s="65"/>
      <c r="E64" s="65"/>
      <c r="F64" s="65"/>
      <c r="G64" s="63" t="s">
        <v>455</v>
      </c>
      <c r="H64" s="155">
        <f>Mercado!C20</f>
        <v>27799.267999999996</v>
      </c>
      <c r="I64" s="156">
        <f>Mercado!D20</f>
        <v>5216007.5140399989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</row>
    <row r="65" spans="1:88" ht="14.5" customHeight="1">
      <c r="A65" s="65"/>
      <c r="B65" s="65"/>
      <c r="C65" s="65"/>
      <c r="D65" s="65"/>
      <c r="E65" s="65"/>
      <c r="F65" s="65"/>
      <c r="G65" s="63" t="s">
        <v>456</v>
      </c>
      <c r="H65" s="155">
        <f>Mercado!C21</f>
        <v>0</v>
      </c>
      <c r="I65" s="156">
        <f>Mercado!D21</f>
        <v>95476144.920000002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</row>
    <row r="66" spans="1:88" ht="14.5" customHeight="1">
      <c r="A66" s="65"/>
      <c r="B66" s="65"/>
      <c r="C66" s="65"/>
      <c r="D66" s="65"/>
      <c r="E66" s="65"/>
      <c r="F66" s="65"/>
      <c r="G66" s="120" t="s">
        <v>236</v>
      </c>
      <c r="H66" s="121">
        <f>SUM(H54:H65)</f>
        <v>6516873.1780000152</v>
      </c>
      <c r="I66" s="160">
        <f>SUM(I54:I65)</f>
        <v>4333467446.1746702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</row>
    <row r="67" spans="1:88" ht="14.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</row>
    <row r="68" spans="1:88" ht="14.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37" t="s">
        <v>844</v>
      </c>
      <c r="L68" s="65"/>
      <c r="M68" s="65"/>
      <c r="N68" s="138" t="s">
        <v>818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</row>
    <row r="69" spans="1:88" ht="14.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1"/>
      <c r="K69" s="91" t="s">
        <v>595</v>
      </c>
      <c r="L69" s="92" t="s">
        <v>668</v>
      </c>
      <c r="M69" s="92" t="s">
        <v>667</v>
      </c>
      <c r="N69" s="92" t="s">
        <v>666</v>
      </c>
      <c r="O69" s="162" t="s">
        <v>524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</row>
    <row r="70" spans="1:88" ht="14.5" customHeight="1" thickTop="1">
      <c r="A70" s="65"/>
      <c r="B70" s="65"/>
      <c r="C70" s="65"/>
      <c r="D70" s="65"/>
      <c r="E70" s="65"/>
      <c r="F70" s="65"/>
      <c r="G70" s="65"/>
      <c r="H70" s="65"/>
      <c r="I70" s="456"/>
      <c r="J70" s="163"/>
      <c r="K70" s="164" t="s">
        <v>496</v>
      </c>
      <c r="L70" s="108">
        <f ca="1">Resultado!C22</f>
        <v>7813404.8075912856</v>
      </c>
      <c r="M70" s="108">
        <f ca="1">Resultado!D22</f>
        <v>8497644.192886889</v>
      </c>
      <c r="N70" s="165" t="str">
        <f>Encargos!D17</f>
        <v>Conforme módulo 5.5 do PRORET</v>
      </c>
      <c r="O70" s="163">
        <f t="shared" ref="O70:O80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</row>
    <row r="71" spans="1:88" ht="14.5" customHeight="1">
      <c r="A71" s="65"/>
      <c r="B71" s="65"/>
      <c r="C71" s="65"/>
      <c r="D71" s="65"/>
      <c r="E71" s="65"/>
      <c r="F71" s="65"/>
      <c r="G71" s="65"/>
      <c r="H71" s="65"/>
      <c r="I71" s="456"/>
      <c r="J71" s="166"/>
      <c r="K71" s="456" t="s">
        <v>1948</v>
      </c>
      <c r="L71" s="108">
        <f t="shared" ref="L71:M73" si="5">BL253</f>
        <v>435152045.26598012</v>
      </c>
      <c r="M71" s="108">
        <f t="shared" si="5"/>
        <v>511870799.30125856</v>
      </c>
      <c r="N71" s="165" t="str">
        <f>VLOOKUP("CDE",EncargoDRP[],3,FALSE)</f>
        <v>NT 187/2024 - CP 38/2024</v>
      </c>
      <c r="O71" s="166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</row>
    <row r="72" spans="1:88" ht="14.5" customHeight="1">
      <c r="A72" s="65"/>
      <c r="B72" s="65"/>
      <c r="C72" s="65"/>
      <c r="D72" s="65"/>
      <c r="E72" s="65"/>
      <c r="F72" s="65"/>
      <c r="G72" s="65"/>
      <c r="H72" s="65"/>
      <c r="I72" s="456"/>
      <c r="J72" s="166"/>
      <c r="K72" s="456" t="s">
        <v>2654</v>
      </c>
      <c r="L72" s="108">
        <f>BL254</f>
        <v>72785227.123771831</v>
      </c>
      <c r="M72" s="108">
        <f t="shared" si="5"/>
        <v>0</v>
      </c>
      <c r="N72" s="165" t="str">
        <f>VLOOKUP("CDE Covid",EncargoDRP[],3,FALSE)</f>
        <v>Previsão</v>
      </c>
      <c r="O72" s="166">
        <f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</row>
    <row r="73" spans="1:88" ht="14.5" customHeight="1">
      <c r="A73" s="65"/>
      <c r="B73" s="65"/>
      <c r="C73" s="65"/>
      <c r="D73" s="65"/>
      <c r="E73" s="65"/>
      <c r="F73" s="65"/>
      <c r="G73" s="65"/>
      <c r="H73" s="65"/>
      <c r="I73" s="456"/>
      <c r="J73" s="166"/>
      <c r="K73" s="456" t="s">
        <v>2653</v>
      </c>
      <c r="L73" s="108">
        <f t="shared" si="5"/>
        <v>-19185217.25014868</v>
      </c>
      <c r="M73" s="108">
        <f t="shared" si="5"/>
        <v>1E-3</v>
      </c>
      <c r="N73" s="165" t="str">
        <f>VLOOKUP("CDE Eletrobras",EncargoDRP[],3,FALSE)</f>
        <v>Previsão</v>
      </c>
      <c r="O73" s="166">
        <f t="shared" ref="O73" si="6">IF(ABS(L73)+ABS(M73)&gt;0,1,0)</f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</row>
    <row r="74" spans="1:88" ht="14.5" customHeight="1">
      <c r="A74" s="65"/>
      <c r="B74" s="65"/>
      <c r="C74" s="65"/>
      <c r="D74" s="65"/>
      <c r="E74" s="65"/>
      <c r="F74" s="65"/>
      <c r="G74" s="65"/>
      <c r="H74" s="65"/>
      <c r="I74" s="456"/>
      <c r="J74" s="166"/>
      <c r="K74" s="456" t="s">
        <v>3031</v>
      </c>
      <c r="L74" s="108">
        <f t="shared" ref="L74:L75" si="7">BL256</f>
        <v>80695153.227496415</v>
      </c>
      <c r="M74" s="108">
        <f>BM256</f>
        <v>79109674.628545925</v>
      </c>
      <c r="N74" s="165" t="str">
        <f>VLOOKUP("CDE Escassez Hidrica",EncargoDRP[],3,FALSE)</f>
        <v>DSP 510/2023</v>
      </c>
      <c r="O74" s="166">
        <f>IF(ABS(L74)+ABS(M74)&gt;0,1,0)</f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</row>
    <row r="75" spans="1:88" ht="14.5" customHeight="1">
      <c r="A75" s="65"/>
      <c r="B75" s="65"/>
      <c r="C75" s="65"/>
      <c r="D75" s="65"/>
      <c r="E75" s="65"/>
      <c r="F75" s="65"/>
      <c r="G75" s="65"/>
      <c r="H75" s="65"/>
      <c r="I75" s="456"/>
      <c r="J75" s="166"/>
      <c r="K75" s="456" t="s">
        <v>3049</v>
      </c>
      <c r="L75" s="108">
        <f t="shared" si="7"/>
        <v>28914617.767148666</v>
      </c>
      <c r="M75" s="108">
        <f>BM257</f>
        <v>28205892.217559699</v>
      </c>
      <c r="N75" s="165" t="str">
        <f>VLOOKUP("CDE GD",EncargoDRP[],3,FALSE)</f>
        <v>REH 3.426/2024</v>
      </c>
      <c r="O75" s="166">
        <f>IF(ABS(L75)+ABS(M75)&gt;0,1,0)</f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</row>
    <row r="76" spans="1:88" ht="14.5" customHeight="1">
      <c r="A76" s="65"/>
      <c r="B76" s="65"/>
      <c r="C76" s="65"/>
      <c r="D76" s="65"/>
      <c r="E76" s="65"/>
      <c r="F76" s="65"/>
      <c r="G76" s="65"/>
      <c r="H76" s="65"/>
      <c r="I76" s="65"/>
      <c r="J76" s="166"/>
      <c r="K76" s="164" t="s">
        <v>498</v>
      </c>
      <c r="L76" s="108">
        <f ca="1">Resultado!C24</f>
        <v>0</v>
      </c>
      <c r="M76" s="108">
        <f>Resultado!D24</f>
        <v>0</v>
      </c>
      <c r="N76" s="167">
        <f>Encargos!D11</f>
        <v>0</v>
      </c>
      <c r="O76" s="166">
        <f t="shared" ca="1" si="4"/>
        <v>0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</row>
    <row r="77" spans="1:88" ht="14.5" customHeight="1">
      <c r="A77" s="65"/>
      <c r="B77" s="65"/>
      <c r="C77" s="65"/>
      <c r="D77" s="65"/>
      <c r="E77" s="65"/>
      <c r="F77" s="65"/>
      <c r="G77" s="65"/>
      <c r="H77" s="65"/>
      <c r="I77" s="65"/>
      <c r="J77" s="166"/>
      <c r="K77" s="164" t="s">
        <v>3537</v>
      </c>
      <c r="L77" s="108">
        <f ca="1">Resultado!C25</f>
        <v>89167908.528189868</v>
      </c>
      <c r="M77" s="108">
        <f>Resultado!D25</f>
        <v>99619921.570000008</v>
      </c>
      <c r="N77" s="168" t="str">
        <f>Encargos!D12</f>
        <v>DSP 3/2025</v>
      </c>
      <c r="O77" s="166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</row>
    <row r="78" spans="1:88" ht="14.5" customHeight="1">
      <c r="A78" s="65"/>
      <c r="B78" s="65"/>
      <c r="C78" s="65"/>
      <c r="D78" s="65"/>
      <c r="E78" s="65"/>
      <c r="F78" s="65"/>
      <c r="G78" s="65"/>
      <c r="H78" s="65"/>
      <c r="I78" s="65"/>
      <c r="J78" s="166"/>
      <c r="K78" s="164" t="s">
        <v>238</v>
      </c>
      <c r="L78" s="108">
        <f ca="1">Resultado!C26</f>
        <v>59574261.861397251</v>
      </c>
      <c r="M78" s="108">
        <f>Resultado!D26</f>
        <v>73921606.784413174</v>
      </c>
      <c r="N78" s="168" t="str">
        <f>Encargos!$D$13</f>
        <v>REH  3.422/2024</v>
      </c>
      <c r="O78" s="166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</row>
    <row r="79" spans="1:88" ht="14.5" customHeight="1">
      <c r="A79" s="65"/>
      <c r="B79" s="65"/>
      <c r="C79" s="65"/>
      <c r="D79" s="65"/>
      <c r="E79" s="65"/>
      <c r="F79" s="65"/>
      <c r="G79" s="65"/>
      <c r="H79" s="65"/>
      <c r="I79" s="65"/>
      <c r="J79" s="166"/>
      <c r="K79" s="164" t="s">
        <v>661</v>
      </c>
      <c r="L79" s="108">
        <f ca="1">Resultado!C27</f>
        <v>37204626.155358694</v>
      </c>
      <c r="M79" s="108">
        <f ca="1">Resultado!D27</f>
        <v>38747027.321353875</v>
      </c>
      <c r="N79" s="169" t="s">
        <v>1911</v>
      </c>
      <c r="O79" s="166">
        <f t="shared" ca="1" si="4"/>
        <v>1</v>
      </c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</row>
    <row r="80" spans="1:88" ht="14.5" customHeight="1">
      <c r="A80" s="65"/>
      <c r="B80" s="65"/>
      <c r="C80" s="65"/>
      <c r="D80" s="65"/>
      <c r="E80" s="65"/>
      <c r="F80" s="65"/>
      <c r="G80" s="65"/>
      <c r="H80" s="65"/>
      <c r="I80" s="65"/>
      <c r="J80" s="166"/>
      <c r="K80" s="164" t="s">
        <v>676</v>
      </c>
      <c r="L80" s="108">
        <f ca="1">Resultado!C28</f>
        <v>137730.89551834873</v>
      </c>
      <c r="M80" s="108">
        <f>Resultado!D28</f>
        <v>136380.36000000002</v>
      </c>
      <c r="N80" s="168" t="str">
        <f>Encargos!$D$14</f>
        <v>Contribuição 2025</v>
      </c>
      <c r="O80" s="166">
        <f t="shared" ca="1" si="4"/>
        <v>1</v>
      </c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</row>
    <row r="81" spans="1:88" ht="14.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170" t="s">
        <v>607</v>
      </c>
      <c r="L81" s="171">
        <f ca="1">SUM(L70:L80)</f>
        <v>792259758.38230371</v>
      </c>
      <c r="M81" s="171">
        <f ca="1">SUM(M70:M80)</f>
        <v>840108946.37701821</v>
      </c>
      <c r="N81" s="170"/>
      <c r="O81" s="66"/>
      <c r="P81" s="65"/>
      <c r="Q81" s="65"/>
      <c r="R81" s="65"/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</row>
    <row r="82" spans="1:88" ht="14.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5"/>
      <c r="Q82" s="65"/>
      <c r="R82" s="65"/>
      <c r="S82" s="66"/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</row>
    <row r="83" spans="1:88" ht="14.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137" t="s">
        <v>845</v>
      </c>
      <c r="Q83" s="65"/>
      <c r="R83" s="138" t="s">
        <v>818</v>
      </c>
      <c r="S83" s="66"/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</row>
    <row r="84" spans="1:88" ht="14.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91" t="s">
        <v>669</v>
      </c>
      <c r="Q84" s="92" t="s">
        <v>668</v>
      </c>
      <c r="R84" s="92" t="s">
        <v>667</v>
      </c>
      <c r="S84" s="172" t="s">
        <v>524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</row>
    <row r="85" spans="1:88" ht="14.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87</v>
      </c>
      <c r="Q85" s="141">
        <f>Resultado!C30</f>
        <v>255886993.19999999</v>
      </c>
      <c r="R85" s="141">
        <f>Resultado!D30</f>
        <v>242691888.19999999</v>
      </c>
      <c r="S85" s="173">
        <f t="shared" ref="S85:S92" si="8">IF(ABS(Q85)+ABS(R85)&gt;0,1,0)</f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</row>
    <row r="86" spans="1:88" ht="14.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88</v>
      </c>
      <c r="Q86" s="141">
        <f>Resultado!C31</f>
        <v>57462246</v>
      </c>
      <c r="R86" s="141">
        <f>Resultado!D31</f>
        <v>59321087.399999999</v>
      </c>
      <c r="S86" s="173">
        <f t="shared" si="8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</row>
    <row r="87" spans="1:88" ht="14.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89</v>
      </c>
      <c r="Q87" s="141">
        <f>Resultado!C32</f>
        <v>1744521.25</v>
      </c>
      <c r="R87" s="141">
        <f>Resultado!D32</f>
        <v>1838581.03</v>
      </c>
      <c r="S87" s="173">
        <f t="shared" si="8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</row>
    <row r="88" spans="1:88" ht="14.5" hidden="1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0</v>
      </c>
      <c r="Q88" s="141">
        <f>Resultado!C33</f>
        <v>0</v>
      </c>
      <c r="R88" s="141">
        <f>Resultado!D33</f>
        <v>0</v>
      </c>
      <c r="S88" s="173">
        <f t="shared" si="8"/>
        <v>0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</row>
    <row r="89" spans="1:88" ht="14.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1</v>
      </c>
      <c r="Q89" s="141">
        <f>Resultado!C34</f>
        <v>18545637.683808357</v>
      </c>
      <c r="R89" s="141">
        <f>Resultado!D34</f>
        <v>16275935.869971968</v>
      </c>
      <c r="S89" s="173">
        <f t="shared" si="8"/>
        <v>1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</row>
    <row r="90" spans="1:88" ht="14.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486</v>
      </c>
      <c r="Q90" s="141">
        <f>Resultado!C35</f>
        <v>36954687.641490094</v>
      </c>
      <c r="R90" s="141">
        <f>Resultado!D35</f>
        <v>26345072.622338433</v>
      </c>
      <c r="S90" s="173">
        <f t="shared" si="8"/>
        <v>1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</row>
    <row r="91" spans="1:88" ht="14.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3" t="s">
        <v>492</v>
      </c>
      <c r="Q91" s="141">
        <f>Resultado!C36</f>
        <v>73032359.308774695</v>
      </c>
      <c r="R91" s="141">
        <f>Resultado!D36</f>
        <v>42905655.078709386</v>
      </c>
      <c r="S91" s="173">
        <f t="shared" si="8"/>
        <v>1</v>
      </c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</row>
    <row r="92" spans="1:88" ht="14.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3" t="s">
        <v>493</v>
      </c>
      <c r="Q92" s="141">
        <f>Resultado!C37</f>
        <v>11449517.047486501</v>
      </c>
      <c r="R92" s="141">
        <f>Resultado!D37</f>
        <v>12109668.253305899</v>
      </c>
      <c r="S92" s="174">
        <f t="shared" si="8"/>
        <v>1</v>
      </c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</row>
    <row r="93" spans="1:88" ht="14.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120" t="s">
        <v>670</v>
      </c>
      <c r="Q93" s="146">
        <f>SUM(Q85:Q92)</f>
        <v>455075962.13155967</v>
      </c>
      <c r="R93" s="146">
        <f>SUM(R85:R92)</f>
        <v>401487888.45432562</v>
      </c>
      <c r="S93" s="66"/>
      <c r="T93" s="65"/>
      <c r="U93" s="65"/>
      <c r="V93" s="65"/>
      <c r="W93" s="65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</row>
    <row r="94" spans="1:88" ht="14.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65"/>
      <c r="U94" s="65"/>
      <c r="V94" s="65"/>
      <c r="W94" s="65"/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</row>
    <row r="95" spans="1:88" ht="14.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37" t="s">
        <v>846</v>
      </c>
      <c r="U95" s="65"/>
      <c r="V95" s="138" t="s">
        <v>818</v>
      </c>
      <c r="W95" s="138"/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</row>
    <row r="96" spans="1:88" ht="14.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91" t="s">
        <v>587</v>
      </c>
      <c r="U96" s="92" t="s">
        <v>191</v>
      </c>
      <c r="V96" s="92" t="s">
        <v>192</v>
      </c>
      <c r="W96" s="92" t="s">
        <v>1889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</row>
    <row r="97" spans="1:88" ht="14.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54" t="s">
        <v>883</v>
      </c>
      <c r="U97" s="175">
        <f>Energia!H13</f>
        <v>5.6821999999999998E-2</v>
      </c>
      <c r="V97" s="175">
        <f>Energia!I13</f>
        <v>6.8108880252518503E-2</v>
      </c>
      <c r="W97" s="3782" t="s">
        <v>3916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</row>
    <row r="98" spans="1:88" ht="14.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76" t="s">
        <v>882</v>
      </c>
      <c r="U98" s="175">
        <f>Energia!H14</f>
        <v>9.9495E-2</v>
      </c>
      <c r="V98" s="175">
        <f>Energia!I14</f>
        <v>9.9495E-2</v>
      </c>
      <c r="W98" s="177" t="str">
        <f>W97</f>
        <v>REH 3.181/2023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</row>
    <row r="99" spans="1:88" ht="14.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76" t="s">
        <v>884</v>
      </c>
      <c r="U99" s="175">
        <f>Energia!H15</f>
        <v>1.2128116351090901E-2</v>
      </c>
      <c r="V99" s="175">
        <f>Energia!I15</f>
        <v>1.3665165862716206E-2</v>
      </c>
      <c r="W99" s="177" t="s">
        <v>1890</v>
      </c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</row>
    <row r="100" spans="1:88" ht="14.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178" t="s">
        <v>1092</v>
      </c>
      <c r="U100" s="179">
        <f>Mercado!$C$16</f>
        <v>3674319.8570000133</v>
      </c>
      <c r="V100" s="179">
        <f>Mercado!$C$16</f>
        <v>3674319.8570000133</v>
      </c>
      <c r="W100" s="180" t="s">
        <v>1891</v>
      </c>
      <c r="X100" s="65"/>
      <c r="Y100" s="65"/>
      <c r="Z100" s="65"/>
      <c r="AA100" s="65"/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</row>
    <row r="101" spans="1:88" ht="14.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164"/>
      <c r="U101" s="181"/>
      <c r="V101" s="181"/>
      <c r="W101" s="181"/>
      <c r="X101" s="65"/>
      <c r="Y101" s="65"/>
      <c r="Z101" s="65"/>
      <c r="AA101" s="65"/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</row>
    <row r="102" spans="1:88" ht="14.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37" t="s">
        <v>847</v>
      </c>
      <c r="Z102" s="65"/>
      <c r="AA102" s="138" t="s">
        <v>818</v>
      </c>
      <c r="AB102" s="66"/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</row>
    <row r="103" spans="1:88" ht="14.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91" t="s">
        <v>235</v>
      </c>
      <c r="Z103" s="92" t="s">
        <v>855</v>
      </c>
      <c r="AA103" s="92" t="s">
        <v>856</v>
      </c>
      <c r="AB103" s="66"/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</row>
    <row r="104" spans="1:88" ht="14.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6"/>
      <c r="K104" s="65"/>
      <c r="L104" s="65"/>
      <c r="M104" s="65"/>
      <c r="N104" s="65"/>
      <c r="O104" s="66"/>
      <c r="P104" s="65"/>
      <c r="Q104" s="65"/>
      <c r="R104" s="65"/>
      <c r="S104" s="66"/>
      <c r="T104" s="65"/>
      <c r="U104" s="65"/>
      <c r="V104" s="65"/>
      <c r="W104" s="65"/>
      <c r="X104" s="65"/>
      <c r="Y104" s="182" t="s">
        <v>3226</v>
      </c>
      <c r="Z104" s="183">
        <f>AA104</f>
        <v>5313887.3590000002</v>
      </c>
      <c r="AA104" s="183">
        <f>AA105+AA106</f>
        <v>5313887.3590000002</v>
      </c>
      <c r="AB104" s="184" t="s">
        <v>524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6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</row>
    <row r="105" spans="1:88" ht="14.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5" t="s">
        <v>415</v>
      </c>
      <c r="Z105" s="3247">
        <f>Energia!H5</f>
        <v>5313887.3590000002</v>
      </c>
      <c r="AA105" s="3247">
        <f>Z105</f>
        <v>5313887.3590000002</v>
      </c>
      <c r="AB105" s="186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</row>
    <row r="106" spans="1:88" ht="14.5" hidden="1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5" t="s">
        <v>678</v>
      </c>
      <c r="Z106" s="3247">
        <f>Energia!C8</f>
        <v>0</v>
      </c>
      <c r="AA106" s="3247">
        <f>Z106</f>
        <v>0</v>
      </c>
      <c r="AB106" s="186">
        <f>IF(Z106&lt;&gt;0,1,0)</f>
        <v>0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</row>
    <row r="107" spans="1:88" ht="14.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3512" t="s">
        <v>817</v>
      </c>
      <c r="Z107" s="3513">
        <f>Energia!H7</f>
        <v>2095499.9130000002</v>
      </c>
      <c r="AA107" s="3513">
        <f>Z108</f>
        <v>1120024.5380279017</v>
      </c>
      <c r="AB107" s="186">
        <f>IF(Z107&lt;&gt;0,1,0)</f>
        <v>1</v>
      </c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</row>
    <row r="108" spans="1:88" ht="14.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6"/>
      <c r="T108" s="65"/>
      <c r="U108" s="65"/>
      <c r="V108" s="65"/>
      <c r="W108" s="65"/>
      <c r="X108" s="65"/>
      <c r="Y108" s="182" t="s">
        <v>671</v>
      </c>
      <c r="Z108" s="183">
        <f>Z109+Z110</f>
        <v>1120024.5380279017</v>
      </c>
      <c r="AA108" s="183">
        <f>AA109+AA110</f>
        <v>1224887.6871719072</v>
      </c>
      <c r="AB108" s="186">
        <f>IF(Z108&lt;&gt;0,1,0)</f>
        <v>1</v>
      </c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</row>
    <row r="109" spans="1:88" ht="14.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3217" t="s">
        <v>1940</v>
      </c>
      <c r="Z109" s="3247">
        <f>SUM(Energia!H18:H19)</f>
        <v>63079.601674511519</v>
      </c>
      <c r="AA109" s="3247">
        <f>SUM(Energia!I18:I19)</f>
        <v>66642.043321999998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</row>
    <row r="110" spans="1:88" ht="14.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3514" t="s">
        <v>594</v>
      </c>
      <c r="Z110" s="3515">
        <f>SUM(Z111:Z112)</f>
        <v>1056944.9363533901</v>
      </c>
      <c r="AA110" s="3515">
        <f>SUM(AA111:AA112)</f>
        <v>1158245.6438499072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</row>
    <row r="111" spans="1:88" ht="14.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3189</v>
      </c>
      <c r="Z111" s="3247">
        <f>Energia!H16</f>
        <v>208782.20291445474</v>
      </c>
      <c r="AA111" s="3247">
        <f>Energia!I16</f>
        <v>302118.86158696591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</row>
    <row r="112" spans="1:88" ht="14.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8" t="s">
        <v>3190</v>
      </c>
      <c r="Z112" s="3247">
        <f>Energia!H17</f>
        <v>848162.73343893536</v>
      </c>
      <c r="AA112" s="3247">
        <f>Energia!I17</f>
        <v>856126.78226294136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</row>
    <row r="113" spans="1:88" ht="14.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120" t="s">
        <v>3227</v>
      </c>
      <c r="Z113" s="187">
        <f>Z105+Z106+Z108</f>
        <v>6433911.8970279023</v>
      </c>
      <c r="AA113" s="187">
        <f>AA105+AA106+AA108</f>
        <v>6538775.0461719073</v>
      </c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</row>
    <row r="114" spans="1:88" ht="14.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65"/>
      <c r="AD114" s="65"/>
      <c r="AE114" s="65"/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</row>
    <row r="115" spans="1:88" ht="14.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65"/>
      <c r="AD115" s="65"/>
      <c r="AE115" s="65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</row>
    <row r="116" spans="1:88" ht="14.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37" t="s">
        <v>848</v>
      </c>
      <c r="AD116" s="65"/>
      <c r="AE116" s="138" t="s">
        <v>818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</row>
    <row r="117" spans="1:88" ht="28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88" t="s">
        <v>674</v>
      </c>
      <c r="AD117" s="188" t="s">
        <v>673</v>
      </c>
      <c r="AE117" s="188" t="s">
        <v>672</v>
      </c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</row>
    <row r="118" spans="1:88" ht="14.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189">
        <f>'Votos e NTs'!Z113</f>
        <v>6433911.8970279023</v>
      </c>
      <c r="AD118" s="190">
        <f>Energia!C14</f>
        <v>252.72393135371399</v>
      </c>
      <c r="AE118" s="191">
        <f>AD118*AC118</f>
        <v>1626003508.6003234</v>
      </c>
      <c r="AF118" s="65"/>
      <c r="AG118" s="65"/>
      <c r="AH118" s="65"/>
      <c r="AI118" s="65"/>
      <c r="AJ118" s="65"/>
      <c r="AK118" s="65"/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</row>
    <row r="119" spans="1:88" ht="14.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181"/>
      <c r="AD119" s="192"/>
      <c r="AE119" s="193"/>
      <c r="AF119" s="65"/>
      <c r="AG119" s="65"/>
      <c r="AH119" s="65"/>
      <c r="AI119" s="65"/>
      <c r="AJ119" s="65"/>
      <c r="AK119" s="65"/>
      <c r="AL119" s="66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</row>
    <row r="120" spans="1:88" ht="14.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137" t="s">
        <v>849</v>
      </c>
      <c r="AH120" s="65"/>
      <c r="AI120" s="65"/>
      <c r="AJ120" s="65"/>
      <c r="AK120" s="138" t="s">
        <v>818</v>
      </c>
      <c r="AL120" s="66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</row>
    <row r="121" spans="1:88" ht="28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194" t="s">
        <v>675</v>
      </c>
      <c r="AH121" s="194" t="s">
        <v>1941</v>
      </c>
      <c r="AI121" s="194" t="s">
        <v>1942</v>
      </c>
      <c r="AJ121" s="194" t="s">
        <v>591</v>
      </c>
      <c r="AK121" s="194" t="s">
        <v>857</v>
      </c>
      <c r="AL121" s="195" t="s">
        <v>524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</row>
    <row r="122" spans="1:88" ht="14.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196" t="s">
        <v>589</v>
      </c>
      <c r="AH122" s="197">
        <f>SUM(Energia!H145:H191)</f>
        <v>193245.6</v>
      </c>
      <c r="AI122" s="197">
        <f>SUM(Energia!M145:M191)</f>
        <v>176922.79596803355</v>
      </c>
      <c r="AJ122" s="198">
        <f>AK122/AI122</f>
        <v>369.22461852582984</v>
      </c>
      <c r="AK122" s="197">
        <f>SUM(Energia!N145:N191)</f>
        <v>65324251.849820413</v>
      </c>
      <c r="AL122" s="199">
        <f>IF(AI122=0,0,1)</f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</row>
    <row r="123" spans="1:88" ht="14.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0" t="s">
        <v>606</v>
      </c>
      <c r="AH123" s="201">
        <f>SUM(AH124:AH128)</f>
        <v>3274289.7133517461</v>
      </c>
      <c r="AI123" s="201">
        <f>SUM(AI124:AI128)</f>
        <v>2997721.5051497263</v>
      </c>
      <c r="AJ123" s="202">
        <f t="shared" ref="AJ123:AJ126" si="9">IFERROR(AK123/AI123,0)</f>
        <v>301.08662542347315</v>
      </c>
      <c r="AK123" s="201">
        <f>SUM(AK124:AK128)</f>
        <v>902573851.94490576</v>
      </c>
      <c r="AL123" s="199">
        <f t="shared" ref="AL123:AL134" si="10">IF(AI123=0,0,1)</f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</row>
    <row r="124" spans="1:88" ht="14.5" hidden="1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3" t="s">
        <v>828</v>
      </c>
      <c r="AH124" s="115" cm="1">
        <f t="array" ref="AH124">SUMPRODUCT((Energia!$J$49:$J$140),(Energia!$T$49:$T$140=18)*(INT(Energia!$S$49:$S$140/10000)=2))</f>
        <v>0</v>
      </c>
      <c r="AI124" s="115" cm="1">
        <f t="array" ref="AI124">SUMPRODUCT((Energia!$K$49:$K$140),(Energia!$T$49:$T$140=18)*(INT(Energia!$S$49:$S$140/10000)=2))</f>
        <v>0</v>
      </c>
      <c r="AJ124" s="204">
        <f t="shared" si="9"/>
        <v>0</v>
      </c>
      <c r="AK124" s="115" cm="1">
        <f t="array" ref="AK124">IFERROR(SUMPRODUCT((Energia!$U$49:$U$140),(Energia!$T$49:$T$140=18)*(INT(Energia!$S$49:$S$140/10000)=2))*AI124/AH124,0)</f>
        <v>0</v>
      </c>
      <c r="AL124" s="199">
        <f t="shared" si="10"/>
        <v>0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</row>
    <row r="125" spans="1:88" ht="14.5" hidden="1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3" t="s">
        <v>829</v>
      </c>
      <c r="AH125" s="115" cm="1">
        <f t="array" ref="AH125">SUMPRODUCT((Energia!$J$49:$J$140),(Energia!$T$49:$T$140=1)*(INT(Energia!$S$49:$S$140/10000)=2))</f>
        <v>0</v>
      </c>
      <c r="AI125" s="115" cm="1">
        <f t="array" ref="AI125">SUMPRODUCT((Energia!$K$49:$K$140),(Energia!$T$49:$T$140=1)*(INT(Energia!$S$49:$S$140/10000)=2))</f>
        <v>0</v>
      </c>
      <c r="AJ125" s="204">
        <f t="shared" si="9"/>
        <v>0</v>
      </c>
      <c r="AK125" s="115" cm="1">
        <f t="array" ref="AK125">IFERROR(SUMPRODUCT((Energia!$U$49:$U$140),(Energia!$T$49:$T$140=1)*(INT(Energia!$S$49:$S$140/10000)=2))*AI125/AH125,0)</f>
        <v>0</v>
      </c>
      <c r="AL125" s="199">
        <f t="shared" si="10"/>
        <v>0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</row>
    <row r="126" spans="1:88" ht="14.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03" t="s">
        <v>830</v>
      </c>
      <c r="AH126" s="115" cm="1">
        <f t="array" ref="AH126">SUMPRODUCT((Energia!$J$49:$J$140),(Energia!$T$49:$T$140=18)*(INT(Energia!$S$49:$S$140/10000)=1))+SUMPRODUCT((Energia!$J$49:$J$140),(Energia!$T$49:$T$140=18)*(INT(Energia!$S$49:$S$140/10000)=3))</f>
        <v>2176491.5773517461</v>
      </c>
      <c r="AI126" s="115" cm="1">
        <f t="array" ref="AI126">SUMPRODUCT((Energia!$K$49:$K$140),(Energia!$T$49:$T$140=18)*(INT(Energia!$S$49:$S$140/10000)=1))+SUMPRODUCT((Energia!$K$49:$K$140),(Energia!$T$49:$T$140=18)*(INT(Energia!$S$49:$S$140/10000)=3))</f>
        <v>1992650.6749232397</v>
      </c>
      <c r="AJ126" s="205">
        <f t="shared" si="9"/>
        <v>330.36610345844286</v>
      </c>
      <c r="AK126" s="115" cm="1">
        <f t="array" ref="AK126">(SUMPRODUCT((Energia!$U$49:$U$140),(Energia!$T$49:$T$140=18)*(INT(Energia!$S$49:$S$140/10000)=1))+SUMPRODUCT((Energia!$U$49:$U$140),(Energia!$T$49:$T$140=18)*(INT(Energia!$S$49:$S$140/10000)=3)))*AI126/AH126</f>
        <v>658304239.02822697</v>
      </c>
      <c r="AL126" s="199">
        <f t="shared" si="10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</row>
    <row r="127" spans="1:88" ht="14.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3" t="s">
        <v>831</v>
      </c>
      <c r="AH127" s="115" cm="1">
        <f t="array" ref="AH127">SUMPRODUCT((Energia!$J$49:$J$140),(Energia!$T$49:$T$140=1)*(INT(Energia!$S$49:$S$140/10000)=1))+SUMPRODUCT((Energia!$J$49:$J$140),(Energia!$T$49:$T$140=1)*(INT(Energia!$S$49:$S$140/10000)=3))</f>
        <v>746344.43</v>
      </c>
      <c r="AI127" s="115" cm="1">
        <f t="array" ref="AI127">SUMPRODUCT((Energia!$K$49:$K$140),(Energia!$T$49:$T$140=1)*(INT(Energia!$S$49:$S$140/10000)=1))+SUMPRODUCT((Energia!$K$49:$K$140),(Energia!$T$49:$T$140=1)*(INT(Energia!$S$49:$S$140/10000)=3))</f>
        <v>683303.23335055634</v>
      </c>
      <c r="AJ127" s="204">
        <f>IFERROR(AK127/AI127,0)</f>
        <v>264.9552830161623</v>
      </c>
      <c r="AK127" s="115" cm="1">
        <f t="array" ref="AK127">(SUMPRODUCT((Energia!$U$49:$U$140),(Energia!$T$49:$T$140=1)*(INT(Energia!$S$49:$S$140/10000)=1))+SUMPRODUCT((Energia!$U$49:$U$140),(Energia!$T$49:$T$140=1)*(INT(Energia!$S$49:$S$140/10000)=3)))*AI127/AH127</f>
        <v>181044801.57825544</v>
      </c>
      <c r="AL127" s="199">
        <f t="shared" si="10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</row>
    <row r="128" spans="1:88" ht="14.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3" t="s">
        <v>1036</v>
      </c>
      <c r="AH128" s="115" cm="1">
        <f t="array" ref="AH128">SUMPRODUCT((Energia!$J$49:$J$140)*(INT(Energia!$S$49:$S$140/10000)=5))</f>
        <v>351453.70600000001</v>
      </c>
      <c r="AI128" s="115" cm="1">
        <f t="array" ref="AI128">SUMPRODUCT((Energia!$K$49:$K$140)*(INT(Energia!$S$49:$S$140/10000)=5))</f>
        <v>321767.59687593015</v>
      </c>
      <c r="AJ128" s="204">
        <f t="shared" ref="AJ128:AJ129" si="11">IFERROR(AK128/AI128,0)</f>
        <v>196.49216376129434</v>
      </c>
      <c r="AK128" s="115" cm="1">
        <f t="array" ref="AK128">(SUMPRODUCT((Energia!U49:U140)*(INT(Energia!S49:S140/10000)=5)))*AI128/AH128</f>
        <v>63224811.338423409</v>
      </c>
      <c r="AL128" s="199">
        <f t="shared" si="10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</row>
    <row r="129" spans="1:88" ht="14.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0" t="str">
        <f>Energia!B20</f>
        <v>Energia Base</v>
      </c>
      <c r="AH129" s="201">
        <f>SUM(AH130:AH134)</f>
        <v>1922901.3890819198</v>
      </c>
      <c r="AI129" s="201">
        <f>SUM(AI130:AI134)</f>
        <v>1768780.3580541473</v>
      </c>
      <c r="AJ129" s="202">
        <f t="shared" si="11"/>
        <v>218.00586228298008</v>
      </c>
      <c r="AK129" s="201">
        <f>SUM(AK130:AK134)</f>
        <v>385604487.14679265</v>
      </c>
      <c r="AL129" s="199">
        <f t="shared" si="10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</row>
    <row r="130" spans="1:88" ht="14.5" hidden="1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203" t="str">
        <f>Energia!B21</f>
        <v>Geração Própria</v>
      </c>
      <c r="AH130" s="115">
        <f>Energia!H33</f>
        <v>0</v>
      </c>
      <c r="AI130" s="115">
        <f>Energia!C21</f>
        <v>0</v>
      </c>
      <c r="AJ130" s="205">
        <f>Energia!D21</f>
        <v>0</v>
      </c>
      <c r="AK130" s="115">
        <f>AJ130*AI130</f>
        <v>0</v>
      </c>
      <c r="AL130" s="199">
        <f t="shared" si="10"/>
        <v>0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</row>
    <row r="131" spans="1:88" ht="14.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3" t="str">
        <f>Energia!B22</f>
        <v>Cota Angra I/Angra II</v>
      </c>
      <c r="AH131" s="115">
        <f>Energia!H34</f>
        <v>187410.50180565901</v>
      </c>
      <c r="AI131" s="115">
        <f>Energia!C22</f>
        <v>171580.56883690695</v>
      </c>
      <c r="AJ131" s="204">
        <f>Energia!D22</f>
        <v>308.74</v>
      </c>
      <c r="AK131" s="115">
        <f>AJ131*AI131</f>
        <v>52973784.822706655</v>
      </c>
      <c r="AL131" s="199">
        <f t="shared" si="10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</row>
    <row r="132" spans="1:88" ht="14.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3" t="str">
        <f>Energia!B23</f>
        <v>Cotas Lei n º 12783/2013</v>
      </c>
      <c r="AH132" s="115">
        <f>Energia!H35</f>
        <v>708753.98960604484</v>
      </c>
      <c r="AI132" s="115">
        <f>Energia!C23</f>
        <v>648887.93066750304</v>
      </c>
      <c r="AJ132" s="204">
        <f>Energia!D23</f>
        <v>202.01732863458025</v>
      </c>
      <c r="AK132" s="115">
        <f>AJ132*AI132</f>
        <v>131086606.33666968</v>
      </c>
      <c r="AL132" s="199">
        <f t="shared" si="10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</row>
    <row r="133" spans="1:88" ht="14.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03" t="str">
        <f>Energia!B24</f>
        <v>Itaipu (tirando as perdas)</v>
      </c>
      <c r="AH133" s="115">
        <f>Energia!H36</f>
        <v>928473.66850574978</v>
      </c>
      <c r="AI133" s="115">
        <f>Energia!C24</f>
        <v>850048.62938527123</v>
      </c>
      <c r="AJ133" s="204">
        <f>Energia!D24</f>
        <v>237.09713658754649</v>
      </c>
      <c r="AK133" s="115">
        <f>AJ133*AI133</f>
        <v>201544095.98741633</v>
      </c>
      <c r="AL133" s="199">
        <f t="shared" si="10"/>
        <v>1</v>
      </c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</row>
    <row r="134" spans="1:88" ht="14.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203" t="str">
        <f>Energia!B25</f>
        <v>PROINFA</v>
      </c>
      <c r="AH134" s="115">
        <f>Energia!C25</f>
        <v>98263.229164465942</v>
      </c>
      <c r="AI134" s="115">
        <f>Energia!C25</f>
        <v>98263.229164465942</v>
      </c>
      <c r="AJ134" s="204">
        <f>Energia!D25</f>
        <v>0</v>
      </c>
      <c r="AK134" s="115">
        <f>AJ134*AI134</f>
        <v>0</v>
      </c>
      <c r="AL134" s="199">
        <f t="shared" si="10"/>
        <v>1</v>
      </c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</row>
    <row r="135" spans="1:88" ht="14.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206" t="s">
        <v>236</v>
      </c>
      <c r="AH135" s="207">
        <f>AH123+AH129</f>
        <v>5197191.1024336657</v>
      </c>
      <c r="AI135" s="207">
        <f>AI123+AI129+AI122</f>
        <v>4943424.6591719072</v>
      </c>
      <c r="AJ135" s="208">
        <f>AK135/AI135</f>
        <v>273.79856764485402</v>
      </c>
      <c r="AK135" s="207">
        <f>AK123+AK129+AK122</f>
        <v>1353502590.9415188</v>
      </c>
      <c r="AL135" s="66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</row>
    <row r="136" spans="1:88" ht="14.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</row>
    <row r="137" spans="1:88" ht="14.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137" t="s">
        <v>850</v>
      </c>
      <c r="AN137" s="138" t="s">
        <v>818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</row>
    <row r="138" spans="1:88" ht="14.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91" t="s">
        <v>738</v>
      </c>
      <c r="AN138" s="92" t="s">
        <v>347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</row>
    <row r="139" spans="1:88" ht="14.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09" t="s">
        <v>293</v>
      </c>
      <c r="AN139" s="3516">
        <f>LnkTxtFatorPd</f>
        <v>4.2500000000000003E-3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</row>
    <row r="140" spans="1:88" ht="14.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09" t="s">
        <v>292</v>
      </c>
      <c r="AN140" s="3516">
        <f>LnkTxtFatorT</f>
        <v>1.389E-2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</row>
    <row r="141" spans="1:88" ht="14.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209" t="s">
        <v>396</v>
      </c>
      <c r="AN141" s="3516">
        <f ca="1">LnkTxtFatorQ</f>
        <v>-1.6639175711715944E-3</v>
      </c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</row>
    <row r="142" spans="1:88" ht="14.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210" t="s">
        <v>246</v>
      </c>
      <c r="AN142" s="3517">
        <f ca="1">'VPB1'!F43</f>
        <v>1.6476082428828406E-2</v>
      </c>
      <c r="AO142" s="65"/>
      <c r="AP142" s="65"/>
      <c r="AQ142" s="65"/>
      <c r="AR142" s="65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</row>
    <row r="143" spans="1:88" ht="14.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</row>
    <row r="144" spans="1:88" ht="14.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137" t="s">
        <v>851</v>
      </c>
      <c r="AQ144" s="138" t="s">
        <v>818</v>
      </c>
      <c r="AR144" s="138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</row>
    <row r="145" spans="1:88" ht="14.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91" t="s">
        <v>235</v>
      </c>
      <c r="AQ145" s="92" t="s">
        <v>291</v>
      </c>
      <c r="AR145" s="92" t="s">
        <v>1889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</row>
    <row r="146" spans="1:88" ht="14.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12" t="s">
        <v>1893</v>
      </c>
      <c r="AQ146" s="213">
        <f ca="1">Resultado!C44</f>
        <v>1761029441.1889553</v>
      </c>
      <c r="AR146" s="214" t="s">
        <v>1900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</row>
    <row r="147" spans="1:88" ht="14.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15" t="s">
        <v>1894</v>
      </c>
      <c r="AQ147" s="216">
        <f>'VPB1'!F38</f>
        <v>9.2938194726876588E-2</v>
      </c>
      <c r="AR147" s="217" t="s">
        <v>3490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</row>
    <row r="148" spans="1:88" ht="14.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15" t="s">
        <v>1895</v>
      </c>
      <c r="AQ148" s="216">
        <f ca="1">LnkTxtFatorX</f>
        <v>1.6476082428828406E-2</v>
      </c>
      <c r="AR148" s="218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</row>
    <row r="149" spans="1:88" ht="14.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19" t="s">
        <v>1896</v>
      </c>
      <c r="AQ149" s="220">
        <f>LnkTxtFatorPd</f>
        <v>4.2500000000000003E-3</v>
      </c>
      <c r="AR149" s="3783" t="s">
        <v>3917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</row>
    <row r="150" spans="1:88" ht="14.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21" t="s">
        <v>1897</v>
      </c>
      <c r="AQ150" s="222">
        <f>LnkTxtFatorT</f>
        <v>1.389E-2</v>
      </c>
      <c r="AR150" s="3784" t="s">
        <v>3916</v>
      </c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</row>
    <row r="151" spans="1:88" ht="14.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223" t="s">
        <v>1898</v>
      </c>
      <c r="AQ151" s="224">
        <f ca="1">LnkTxtFatorQ</f>
        <v>-1.6639175711715944E-3</v>
      </c>
      <c r="AR151" s="225" t="s">
        <v>1899</v>
      </c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</row>
    <row r="152" spans="1:88" ht="14.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226" t="s">
        <v>1892</v>
      </c>
      <c r="AQ152" s="227">
        <f ca="1">Resultado!D44</f>
        <v>1895681472.0813143</v>
      </c>
      <c r="AR152" s="228"/>
      <c r="AS152" s="65"/>
      <c r="AT152" s="65"/>
      <c r="AU152" s="65"/>
      <c r="AV152" s="65"/>
      <c r="AW152" s="65"/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</row>
    <row r="153" spans="1:88" ht="14.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6"/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</row>
    <row r="154" spans="1:88" ht="14.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37" t="s">
        <v>896</v>
      </c>
      <c r="AU154" s="65"/>
      <c r="AV154" s="65"/>
      <c r="AW154" s="138" t="s">
        <v>818</v>
      </c>
      <c r="AX154" s="66"/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</row>
    <row r="155" spans="1:88" ht="39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92" t="s">
        <v>235</v>
      </c>
      <c r="AU155" s="92" t="s">
        <v>858</v>
      </c>
      <c r="AV155" s="92" t="s">
        <v>1943</v>
      </c>
      <c r="AW155" s="92" t="s">
        <v>1028</v>
      </c>
      <c r="AX155" s="68" t="s">
        <v>524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</row>
    <row r="156" spans="1:88" ht="14.5" hidden="1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5" t="str">
        <f>"CVA "&amp;CVA!B9</f>
        <v xml:space="preserve">CVA CCC </v>
      </c>
      <c r="AU156" s="229">
        <f>CVA!C9</f>
        <v>0</v>
      </c>
      <c r="AV156" s="229">
        <f>CVA!D9</f>
        <v>0</v>
      </c>
      <c r="AW156" s="229">
        <f>CVA!E9</f>
        <v>0</v>
      </c>
      <c r="AX156" s="64">
        <f t="shared" ref="AX156:AX164" si="12">IF(AU156&lt;&gt;0,1,0)</f>
        <v>0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</row>
    <row r="157" spans="1:88" ht="14.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6"/>
      <c r="K157" s="65"/>
      <c r="L157" s="65"/>
      <c r="M157" s="65"/>
      <c r="N157" s="65"/>
      <c r="O157" s="66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6"/>
      <c r="AC157" s="65"/>
      <c r="AD157" s="65"/>
      <c r="AE157" s="65"/>
      <c r="AF157" s="65"/>
      <c r="AG157" s="65"/>
      <c r="AH157" s="65"/>
      <c r="AI157" s="65"/>
      <c r="AJ157" s="65"/>
      <c r="AK157" s="65"/>
      <c r="AL157" s="66"/>
      <c r="AM157" s="65"/>
      <c r="AN157" s="65"/>
      <c r="AO157" s="65"/>
      <c r="AP157" s="65"/>
      <c r="AQ157" s="65"/>
      <c r="AR157" s="65"/>
      <c r="AS157" s="65"/>
      <c r="AT157" s="185" t="str">
        <f>"CVA "&amp;CVA!B10</f>
        <v>CVA CDE</v>
      </c>
      <c r="AU157" s="229">
        <f>CVA!C10</f>
        <v>16144696.345899999</v>
      </c>
      <c r="AV157" s="229">
        <f>CVA!D10</f>
        <v>16529513.1132</v>
      </c>
      <c r="AW157" s="229">
        <f>CVA!E10</f>
        <v>17662358.844799999</v>
      </c>
      <c r="AX157" s="64">
        <f t="shared" si="12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</row>
    <row r="158" spans="1:88" ht="14.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5" t="str">
        <f>"CVA "&amp;CVA!B11</f>
        <v>CVA CDE Covid</v>
      </c>
      <c r="AU158" s="229">
        <f>CVA!C11</f>
        <v>-43568732.663099997</v>
      </c>
      <c r="AV158" s="229">
        <f>CVA!D11</f>
        <v>-44729288.523500003</v>
      </c>
      <c r="AW158" s="229">
        <f>CVA!E11</f>
        <v>-47794798.271600001</v>
      </c>
      <c r="AX158" s="64">
        <f t="shared" si="12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</row>
    <row r="159" spans="1:88" ht="14.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5" t="str">
        <f>"CVA "&amp;CVA!B12</f>
        <v>CVA Rede Básica</v>
      </c>
      <c r="AU159" s="229">
        <f>CVA!C12</f>
        <v>26405565.1723</v>
      </c>
      <c r="AV159" s="229">
        <f>CVA!D12</f>
        <v>28629030.079</v>
      </c>
      <c r="AW159" s="229">
        <f>CVA!E12</f>
        <v>30591112.948600002</v>
      </c>
      <c r="AX159" s="64">
        <f t="shared" si="12"/>
        <v>1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</row>
    <row r="160" spans="1:88" ht="14.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5" t="str">
        <f>"CVA "&amp;CVA!B13</f>
        <v>CVA Compra Energia</v>
      </c>
      <c r="AU160" s="229">
        <f>CVA!C13</f>
        <v>61825696.001999997</v>
      </c>
      <c r="AV160" s="229">
        <f>CVA!D13</f>
        <v>62144939.700599998</v>
      </c>
      <c r="AW160" s="229">
        <f>CVA!E13</f>
        <v>66404026.413800001</v>
      </c>
      <c r="AX160" s="64">
        <f t="shared" si="12"/>
        <v>1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</row>
    <row r="161" spans="1:88" ht="14.5" hidden="1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185" t="str">
        <f>"CVA "&amp;CVA!B14</f>
        <v>CVA CFURH</v>
      </c>
      <c r="AU161" s="229">
        <f>CVA!C14</f>
        <v>0</v>
      </c>
      <c r="AV161" s="229">
        <f>CVA!D14</f>
        <v>0</v>
      </c>
      <c r="AW161" s="229">
        <f>CVA!E14</f>
        <v>0</v>
      </c>
      <c r="AX161" s="64">
        <f t="shared" si="12"/>
        <v>0</v>
      </c>
      <c r="AY161" s="65"/>
      <c r="AZ161" s="65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</row>
    <row r="162" spans="1:88" ht="14.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185" t="str">
        <f>"CVA "&amp;CVA!B15</f>
        <v>CVA Transporte Itaipu</v>
      </c>
      <c r="AU162" s="229">
        <f>CVA!C15</f>
        <v>-994239.92449999996</v>
      </c>
      <c r="AV162" s="229">
        <f>CVA!D15</f>
        <v>-816595.67370000004</v>
      </c>
      <c r="AW162" s="229">
        <f>CVA!E15</f>
        <v>-872560.83840000001</v>
      </c>
      <c r="AX162" s="64">
        <f t="shared" si="12"/>
        <v>1</v>
      </c>
      <c r="AY162" s="65"/>
      <c r="AZ162" s="65"/>
      <c r="BA162" s="65"/>
      <c r="BB162" s="66"/>
      <c r="BC162" s="65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</row>
    <row r="163" spans="1:88" ht="14.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85" t="str">
        <f>"CVA "&amp;CVA!B16</f>
        <v>CVA Proinfa</v>
      </c>
      <c r="AU163" s="229">
        <f>CVA!C16</f>
        <v>4026839.4649</v>
      </c>
      <c r="AV163" s="229">
        <f>CVA!D16</f>
        <v>4121090.7343000001</v>
      </c>
      <c r="AW163" s="229">
        <f>CVA!E16</f>
        <v>4403528.5784</v>
      </c>
      <c r="AX163" s="64">
        <f t="shared" si="12"/>
        <v>1</v>
      </c>
      <c r="AY163" s="65"/>
      <c r="AZ163" s="230"/>
      <c r="BA163" s="65"/>
      <c r="BB163" s="66"/>
      <c r="BC163" s="65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</row>
    <row r="164" spans="1:88" ht="14.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185" t="str">
        <f>"CVA "&amp;CVA!B17</f>
        <v>CVA ESS/ERR</v>
      </c>
      <c r="AU164" s="229">
        <f>CVA!C17</f>
        <v>12892956.7139</v>
      </c>
      <c r="AV164" s="229">
        <f>CVA!D17</f>
        <v>14256998.712300001</v>
      </c>
      <c r="AW164" s="229">
        <f>CVA!E17</f>
        <v>15234098.281099999</v>
      </c>
      <c r="AX164" s="64">
        <f t="shared" si="12"/>
        <v>1</v>
      </c>
      <c r="AY164" s="65"/>
      <c r="AZ164" s="65"/>
      <c r="BA164" s="65"/>
      <c r="BB164" s="66"/>
      <c r="BC164" s="231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</row>
    <row r="165" spans="1:88" ht="14.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170" t="s">
        <v>236</v>
      </c>
      <c r="AU165" s="232">
        <f>SUM(AU156:AU164)</f>
        <v>76732781.111399993</v>
      </c>
      <c r="AV165" s="232">
        <f>SUM(AV156:AV164)</f>
        <v>80135688.142199993</v>
      </c>
      <c r="AW165" s="232">
        <f>SUM(AW156:AW164)</f>
        <v>85627765.956699997</v>
      </c>
      <c r="AX165" s="66"/>
      <c r="AY165" s="65"/>
      <c r="AZ165" s="230"/>
      <c r="BA165" s="65"/>
      <c r="BB165" s="66"/>
      <c r="BC165" s="231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</row>
    <row r="166" spans="1:88" ht="14.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65"/>
      <c r="AZ166" s="230"/>
      <c r="BA166" s="65"/>
      <c r="BB166" s="66"/>
      <c r="BC166" s="231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</row>
    <row r="167" spans="1:88" ht="14.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137" t="s">
        <v>852</v>
      </c>
      <c r="AZ167" s="65"/>
      <c r="BA167" s="138" t="s">
        <v>818</v>
      </c>
      <c r="BB167" s="66"/>
      <c r="BC167" s="231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</row>
    <row r="168" spans="1:88" ht="14.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33" t="s">
        <v>480</v>
      </c>
      <c r="AZ168" s="194" t="s">
        <v>590</v>
      </c>
      <c r="BA168" s="194" t="s">
        <v>662</v>
      </c>
      <c r="BB168" s="64" t="s">
        <v>524</v>
      </c>
      <c r="BC168" s="231" t="s">
        <v>1944</v>
      </c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</row>
    <row r="169" spans="1:88" ht="14.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34" t="s">
        <v>1797</v>
      </c>
      <c r="AZ169" s="229">
        <f>SUMIFS(Financeiros[Valor],Financeiros[idDet1],19,Financeiros[id_Grupo_TARIFA],2,Financeiros[idDet2],60,Financeiros[idDet3],999)</f>
        <v>66404026.413800009</v>
      </c>
      <c r="BA169" s="216">
        <f>AZ169/Financeiros!$D$6</f>
        <v>1.4334542997375183E-2</v>
      </c>
      <c r="BB169" s="64">
        <f t="shared" ref="BB169:BB226" si="13">IF(AZ169&lt;&gt;0,1,0)</f>
        <v>1</v>
      </c>
      <c r="BC169" s="231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</row>
    <row r="170" spans="1:88" ht="14.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34" t="s">
        <v>3447</v>
      </c>
      <c r="AZ170" s="229">
        <f>SUMIFS(Financeiros[Valor],Financeiros[idDet1],19,Financeiros[id_Grupo_TARIFA],1,Financeiros[idDet2],60, Financeiros[idDet3],999)</f>
        <v>29718552.11020001</v>
      </c>
      <c r="BA170" s="216">
        <f>AZ170/Financeiros!$D$6</f>
        <v>6.4153016925320933E-3</v>
      </c>
      <c r="BB170" s="64">
        <f t="shared" si="13"/>
        <v>1</v>
      </c>
      <c r="BC170" s="231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</row>
    <row r="171" spans="1:88" ht="14.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34" t="s">
        <v>1799</v>
      </c>
      <c r="AZ171" s="229">
        <f>SUMIFS(Financeiros[Valor],Financeiros[idDet1],19,Financeiros[id_Grupo_TARIFA],3,Financeiros[idDet2],60,Financeiros[idDet3],999)+
SUMIFS(Financeiros[Valor],Financeiros[idDet1],19,Financeiros[id_Grupo_TARIFA],3,Financeiros[idDet2],60,Financeiros[idDet3],73)+
SUMIFS(Financeiros[Valor],Financeiros[idDet1],19,Financeiros[id_Grupo_TARIFA],3,Financeiros[idDet2],60,Financeiros[idDet3],74)</f>
        <v>-10494812.567299962</v>
      </c>
      <c r="BA171" s="216">
        <f>AZ171/Financeiros!$D$6</f>
        <v>-2.2655003035191071E-3</v>
      </c>
      <c r="BB171" s="64">
        <f t="shared" si="13"/>
        <v>1</v>
      </c>
      <c r="BC171" s="231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</row>
    <row r="172" spans="1:88" ht="14.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6"/>
      <c r="K172" s="65"/>
      <c r="L172" s="65"/>
      <c r="M172" s="65"/>
      <c r="N172" s="65"/>
      <c r="O172" s="66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6"/>
      <c r="AC172" s="65"/>
      <c r="AD172" s="65"/>
      <c r="AE172" s="65"/>
      <c r="AF172" s="65"/>
      <c r="AG172" s="65"/>
      <c r="AH172" s="65"/>
      <c r="AI172" s="65"/>
      <c r="AJ172" s="65"/>
      <c r="AK172" s="65"/>
      <c r="AL172" s="66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34" t="s">
        <v>660</v>
      </c>
      <c r="AZ172" s="229">
        <f ca="1">SUMIFS(Financeiros[Valor],Financeiros[idDet1],19,Financeiros[idDet2],64, Financeiros[idDet3],999)+
SUMIFS(Financeiros[Valor],Financeiros[idDet1],19,Financeiros[idDet2],64, Financeiros[idDet3],73)+
SUMIFS(Financeiros[Valor],Financeiros[idDet1],19,Financeiros[idDet2],64, Financeiros[idDet3],74)</f>
        <v>-4212161.5198749285</v>
      </c>
      <c r="BA172" s="216">
        <f ca="1">AZ172/Financeiros!$D$6</f>
        <v>-9.0927333294940648E-4</v>
      </c>
      <c r="BB172" s="64">
        <f t="shared" ca="1" si="13"/>
        <v>1</v>
      </c>
      <c r="BC172" s="231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</row>
    <row r="173" spans="1:88" ht="14.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6"/>
      <c r="K173" s="65"/>
      <c r="L173" s="65"/>
      <c r="M173" s="65"/>
      <c r="N173" s="65"/>
      <c r="O173" s="66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6"/>
      <c r="AC173" s="65"/>
      <c r="AD173" s="65"/>
      <c r="AE173" s="65"/>
      <c r="AF173" s="65"/>
      <c r="AG173" s="65"/>
      <c r="AH173" s="65"/>
      <c r="AI173" s="65"/>
      <c r="AJ173" s="65"/>
      <c r="AK173" s="65"/>
      <c r="AL173" s="66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34" t="s">
        <v>1800</v>
      </c>
      <c r="AZ173" s="229">
        <f ca="1">SUMIFS(Financeiros[Valor],Financeiros[idDet1],20,Financeiros[id_Grupo_TARIFA],3,Financeiros[idDet2],60,Financeiros[idDet3],999)+
SUMIFS(Financeiros[Valor],Financeiros[idDet1],20,Financeiros[idDet2],60,Financeiros[idDet3],73)+
SUMIFS(Financeiros[Valor],Financeiros[idDet1],20,Financeiros[idDet2],60,Financeiros[idDet3],74)+
SUMIFS(Financeiros[Valor],Financeiros[idDet1],20,Financeiros[idDet2],60,Financeiros[idDet3],81)+
SUMIFS(Financeiros[Valor],Financeiros[idDet1],20,Financeiros[idDet2],60,Financeiros[idDet3],82)</f>
        <v>-28109669.046550985</v>
      </c>
      <c r="BA173" s="216">
        <f ca="1">AZ173/Financeiros!$D$6</f>
        <v>-6.0679943875516706E-3</v>
      </c>
      <c r="BB173" s="64">
        <f t="shared" ca="1" si="13"/>
        <v>1</v>
      </c>
      <c r="BC173" s="231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</row>
    <row r="174" spans="1:88" ht="14.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34" t="s">
        <v>3448</v>
      </c>
      <c r="AZ174" s="229">
        <f>SUMIFS(Financeiros[Valor],Financeiros[idDet1],20,Financeiros[id_Grupo_TARIFA],5,Financeiros[idDet2],60, Financeiros[idDet3],999)</f>
        <v>0</v>
      </c>
      <c r="BA174" s="216">
        <f>AZ174/Financeiros!$D$6</f>
        <v>0</v>
      </c>
      <c r="BB174" s="64">
        <f t="shared" si="13"/>
        <v>0</v>
      </c>
      <c r="BC174" s="231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</row>
    <row r="175" spans="1:88" ht="14.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65" t="s">
        <v>3449</v>
      </c>
      <c r="AZ175" s="229">
        <f>SUMIFS(Financeiros[Valor],Financeiros[idDet1],20,Financeiros[id_Grupo_TARIFA],4,Financeiros[idDet2],60, Financeiros[idDet3],999)</f>
        <v>0</v>
      </c>
      <c r="BA175" s="216">
        <f>AZ175/Financeiros!$D$6</f>
        <v>0</v>
      </c>
      <c r="BB175" s="64">
        <f t="shared" si="13"/>
        <v>0</v>
      </c>
      <c r="BC175" s="231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</row>
    <row r="176" spans="1:88" ht="14.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34" t="s">
        <v>2580</v>
      </c>
      <c r="AZ176" s="229">
        <f ca="1">SUMIFS(Financeiros[Valor],Financeiros[idDet1],22,Financeiros[idDet2],60, Financeiros[idDet3],512,Financeiros[id_Detalhe_Grupo_TARIFA],28)</f>
        <v>-1303450.0996777453</v>
      </c>
      <c r="BA176" s="216">
        <f ca="1">AZ176/Financeiros!$D$6</f>
        <v>-2.8137392426072288E-4</v>
      </c>
      <c r="BB176" s="64">
        <f t="shared" ca="1" si="13"/>
        <v>1</v>
      </c>
      <c r="BC176" s="231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</row>
    <row r="177" spans="1:88" ht="14.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34" t="s">
        <v>3417</v>
      </c>
      <c r="AZ177" s="229"/>
      <c r="BA177" s="216"/>
      <c r="BB177" s="64">
        <f t="shared" si="13"/>
        <v>0</v>
      </c>
      <c r="BC177" s="65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</row>
    <row r="178" spans="1:88" ht="14.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35" t="s">
        <v>3418</v>
      </c>
      <c r="AZ178" s="229">
        <f>SUMIFS(Financeiros[Valor],Financeiros[idDet1],22,Financeiros[idDet2],60, Financeiros[idDet3],513,Financeiros[id_Grupo_TARIFA],4)</f>
        <v>0</v>
      </c>
      <c r="BA178" s="216">
        <f>AZ178/Financeiros!$D$6</f>
        <v>0</v>
      </c>
      <c r="BB178" s="64">
        <f t="shared" si="13"/>
        <v>0</v>
      </c>
      <c r="BC178" s="65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</row>
    <row r="179" spans="1:88" ht="14.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34" t="s">
        <v>3449</v>
      </c>
      <c r="AZ179" s="229">
        <f>SUMIFS(Financeiros[Valor],Financeiros[idDet1],20,Financeiros[id_Grupo_TARIFA],4,Financeiros[idDet2],60, Financeiros[idDet3],999)</f>
        <v>0</v>
      </c>
      <c r="BA179" s="216">
        <f>AZ179/Financeiros!$D$6</f>
        <v>0</v>
      </c>
      <c r="BB179" s="64">
        <f t="shared" si="13"/>
        <v>0</v>
      </c>
      <c r="BC179" s="231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</row>
    <row r="180" spans="1:88" ht="14.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34" t="s">
        <v>3516</v>
      </c>
      <c r="AZ180" s="229">
        <f ca="1">SUMIFS(Financeiros[Valor],Financeiros[idDet1],20,Financeiros[id_Grupo_TARIFA],2,Financeiros[idDet2],60,Financeiros[idDet3],999)</f>
        <v>0</v>
      </c>
      <c r="BA180" s="216">
        <f ca="1">AZ180/Financeiros!$D$6</f>
        <v>0</v>
      </c>
      <c r="BB180" s="64">
        <f t="shared" ca="1" si="13"/>
        <v>0</v>
      </c>
      <c r="BC180" s="231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</row>
    <row r="181" spans="1:88" ht="14.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35" t="s">
        <v>2672</v>
      </c>
      <c r="AZ181" s="229">
        <f ca="1">SUMIFS(Financeiros[Valor],Financeiros[idDet1],20,Financeiros[idDet2],60,Financeiros[idDet3],503,Financeiros[id_Grupo_TARIFA],99)</f>
        <v>-2383733.141564101</v>
      </c>
      <c r="BA181" s="216">
        <f ca="1">AZ181/Financeiros!$D$6</f>
        <v>-5.1457309228642974E-4</v>
      </c>
      <c r="BB181" s="64">
        <f t="shared" ca="1" si="13"/>
        <v>1</v>
      </c>
      <c r="BC181" s="231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</row>
    <row r="182" spans="1:88" ht="14.5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35" t="s">
        <v>522</v>
      </c>
      <c r="AZ182" s="229">
        <f>SUMIFS(Financeiros[Valor],Financeiros[idDet1],22,Financeiros[idDet2],60,Financeiros[idDet3],106)</f>
        <v>17577306.035100002</v>
      </c>
      <c r="BA182" s="216">
        <f>AZ182/Financeiros!$D$6</f>
        <v>3.794388122913593E-3</v>
      </c>
      <c r="BB182" s="64">
        <f t="shared" si="13"/>
        <v>1</v>
      </c>
      <c r="BC182" s="231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</row>
    <row r="183" spans="1:88" ht="14.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35" t="s">
        <v>3450</v>
      </c>
      <c r="AZ183" s="229">
        <f>SUMIFS(Financeiros[Valor],Financeiros[idDet1],22,Financeiros[idDet2],60,Financeiros[idDet3],102)</f>
        <v>915191.17830260145</v>
      </c>
      <c r="BA183" s="216">
        <f>AZ183/Financeiros!$D$6</f>
        <v>1.9756102159297306E-4</v>
      </c>
      <c r="BB183" s="64">
        <f t="shared" si="13"/>
        <v>1</v>
      </c>
      <c r="BC183" s="231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</row>
    <row r="184" spans="1:88" ht="14.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35" t="s">
        <v>3451</v>
      </c>
      <c r="AZ184" s="229">
        <f>SUMIFS(Financeiros[Valor],Financeiros[idDet1],22,Financeiros[idDet2],62,Financeiros[idDet3],106)</f>
        <v>0</v>
      </c>
      <c r="BA184" s="216">
        <f>AZ184/Financeiros!$D$6</f>
        <v>0</v>
      </c>
      <c r="BB184" s="64">
        <f t="shared" si="13"/>
        <v>0</v>
      </c>
      <c r="BC184" s="231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</row>
    <row r="185" spans="1:88" ht="14.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35" t="s">
        <v>1805</v>
      </c>
      <c r="AZ185" s="229">
        <f>SUMIFS(Financeiros[Valor],Financeiros[idDet1],22,Financeiros[idDet2],60,Financeiros[idDet3],101)</f>
        <v>0</v>
      </c>
      <c r="BA185" s="216">
        <f>AZ185/Financeiros!$D$6</f>
        <v>0</v>
      </c>
      <c r="BB185" s="64">
        <f t="shared" si="13"/>
        <v>0</v>
      </c>
      <c r="BC185" s="231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</row>
    <row r="186" spans="1:88" ht="14.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34" t="s">
        <v>1791</v>
      </c>
      <c r="AZ186" s="229">
        <f>SUMIFS(Financeiros[Valor],Financeiros[idDet1],22,Financeiros[idDet2],60,Financeiros[idDet3],230)</f>
        <v>0</v>
      </c>
      <c r="BA186" s="216">
        <f>AZ186/Financeiros!$D$6</f>
        <v>0</v>
      </c>
      <c r="BB186" s="64">
        <f t="shared" si="13"/>
        <v>0</v>
      </c>
      <c r="BC186" s="231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</row>
    <row r="187" spans="1:88" ht="14.5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35" t="s">
        <v>3452</v>
      </c>
      <c r="AZ187" s="229">
        <f ca="1">SUMIFS(Financeiros[Valor],Financeiros[idDet1],22,Financeiros[idDet2],62,Financeiros[idDet3],220)</f>
        <v>-96807782.025505945</v>
      </c>
      <c r="BA187" s="216">
        <f ca="1">AZ187/Financeiros!$D$6</f>
        <v>-2.089775859791463E-2</v>
      </c>
      <c r="BB187" s="64">
        <f t="shared" ca="1" si="13"/>
        <v>1</v>
      </c>
      <c r="BC187" s="231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</row>
    <row r="188" spans="1:88" ht="14.5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35" t="s">
        <v>3514</v>
      </c>
      <c r="AZ188" s="229">
        <f>SUMIFS(Financeiros[Valor],Financeiros[idDet1],22,Financeiros[idDet2],60,Financeiros[idDet3],220)</f>
        <v>95222527.561748236</v>
      </c>
      <c r="BA188" s="216">
        <f>AZ188/Financeiros!$D$6</f>
        <v>2.055555196527897E-2</v>
      </c>
      <c r="BB188" s="64">
        <f t="shared" si="13"/>
        <v>1</v>
      </c>
      <c r="BC188" s="231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</row>
    <row r="189" spans="1:88" ht="14.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35" t="s">
        <v>1787</v>
      </c>
      <c r="AZ189" s="229">
        <f>SUMIFS(Financeiros[Valor],Financeiros[idDet1],22,Financeiros[idDet2],60,Financeiros[idDet3],187)</f>
        <v>0</v>
      </c>
      <c r="BA189" s="216">
        <f>AZ189/Financeiros!$D$6</f>
        <v>0</v>
      </c>
      <c r="BB189" s="64">
        <f t="shared" si="13"/>
        <v>0</v>
      </c>
      <c r="BC189" s="231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</row>
    <row r="190" spans="1:88" ht="14.5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35" t="s">
        <v>691</v>
      </c>
      <c r="AZ190" s="229">
        <f>SUMIFS(Financeiros[Valor],Financeiros[idDet1],22,Financeiros[idDet2],60,Financeiros[idDet3],119)</f>
        <v>1075002.4523485687</v>
      </c>
      <c r="BA190" s="216">
        <f>AZ190/Financeiros!$D$6</f>
        <v>2.3205925465194236E-4</v>
      </c>
      <c r="BB190" s="64">
        <f t="shared" si="13"/>
        <v>1</v>
      </c>
      <c r="BC190" s="231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</row>
    <row r="191" spans="1:88" ht="14.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35" t="s">
        <v>362</v>
      </c>
      <c r="AZ191" s="229">
        <f>SUMIFS(Financeiros[Valor],Financeiros[idDet1],22,Financeiros[idDet2],60,Financeiros[idDet3],188)</f>
        <v>0</v>
      </c>
      <c r="BA191" s="216">
        <f>AZ191/Financeiros!$D$6</f>
        <v>0</v>
      </c>
      <c r="BB191" s="64">
        <f t="shared" si="13"/>
        <v>0</v>
      </c>
      <c r="BC191" s="231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</row>
    <row r="192" spans="1:88" ht="14.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35" t="s">
        <v>3350</v>
      </c>
      <c r="AZ192" s="229">
        <f>SUMIFS(Financeiros[Valor],Financeiros[idDet1],22,Financeiros[idDet2],60,Financeiros[idDet3],136)</f>
        <v>0</v>
      </c>
      <c r="BA192" s="216">
        <f>AZ192/Financeiros!$D$6</f>
        <v>0</v>
      </c>
      <c r="BB192" s="64">
        <f t="shared" si="13"/>
        <v>0</v>
      </c>
      <c r="BC192" s="231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</row>
    <row r="193" spans="1:88" ht="14.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35" t="s">
        <v>517</v>
      </c>
      <c r="AZ193" s="229">
        <f>SUMIFS(Financeiros[Valor],Financeiros[idDet1],22,Financeiros[idDet2],60,Financeiros[idDet3],178)</f>
        <v>0</v>
      </c>
      <c r="BA193" s="216">
        <f>AZ193/Financeiros!$D$6</f>
        <v>0</v>
      </c>
      <c r="BB193" s="64">
        <f t="shared" si="13"/>
        <v>0</v>
      </c>
      <c r="BC193" s="231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</row>
    <row r="194" spans="1:88" ht="14.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35" t="s">
        <v>1918</v>
      </c>
      <c r="AZ194" s="229">
        <f>SUMIFS(Financeiros[Valor],Financeiros[idDet1],22,Financeiros[idDet2],60,Financeiros[idDet3],232)</f>
        <v>0</v>
      </c>
      <c r="BA194" s="216">
        <f>AZ194/Financeiros!$D$6</f>
        <v>0</v>
      </c>
      <c r="BB194" s="64">
        <f t="shared" si="13"/>
        <v>0</v>
      </c>
      <c r="BC194" s="231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</row>
    <row r="195" spans="1:88" ht="14.5" hidden="1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35"/>
      <c r="AZ195" s="229"/>
      <c r="BA195" s="216">
        <f>AZ195/Financeiros!$D$6</f>
        <v>0</v>
      </c>
      <c r="BB195" s="64">
        <f t="shared" si="13"/>
        <v>0</v>
      </c>
      <c r="BC195" s="231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</row>
    <row r="196" spans="1:88" ht="14.5" hidden="1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35" t="s">
        <v>3421</v>
      </c>
      <c r="AZ196" s="229">
        <f>SUMIFS(Financeiros[Valor],Financeiros[idDet1],22,Financeiros[idDet2],60,Financeiros[idDet3],518)</f>
        <v>0</v>
      </c>
      <c r="BA196" s="216">
        <f>AZ196/Financeiros!$D$6</f>
        <v>0</v>
      </c>
      <c r="BB196" s="64">
        <f t="shared" si="13"/>
        <v>0</v>
      </c>
      <c r="BC196" s="231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</row>
    <row r="197" spans="1:88" ht="14.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35" t="s">
        <v>3423</v>
      </c>
      <c r="AZ197" s="229">
        <f>SUMIFS(Financeiros[Valor],Financeiros[idDet1],22,Financeiros[idDet2],60,Financeiros[idDet3],519)</f>
        <v>0</v>
      </c>
      <c r="BA197" s="216">
        <f>AZ197/Financeiros!$D$6</f>
        <v>0</v>
      </c>
      <c r="BB197" s="64">
        <f t="shared" si="13"/>
        <v>0</v>
      </c>
      <c r="BC197" s="231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</row>
    <row r="198" spans="1:88" ht="14.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35"/>
      <c r="AZ198" s="229"/>
      <c r="BA198" s="216">
        <f>AZ198/Financeiros!$D$6</f>
        <v>0</v>
      </c>
      <c r="BB198" s="64">
        <f t="shared" si="13"/>
        <v>0</v>
      </c>
      <c r="BC198" s="231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</row>
    <row r="199" spans="1:88" ht="14.5" hidden="1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35" t="s">
        <v>3453</v>
      </c>
      <c r="AZ199" s="229">
        <f>SUMIFS(Financeiros[Valor],Financeiros[idDet1],22,Financeiros[idDet2],60,Financeiros[idDet3],240)</f>
        <v>0</v>
      </c>
      <c r="BA199" s="216">
        <f>AZ199/Financeiros!$D$6</f>
        <v>0</v>
      </c>
      <c r="BB199" s="64">
        <f t="shared" si="13"/>
        <v>0</v>
      </c>
      <c r="BC199" s="231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</row>
    <row r="200" spans="1:88" ht="14.5" hidden="1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35" t="s">
        <v>3454</v>
      </c>
      <c r="AZ200" s="229">
        <f>SUMIFS(Financeiros[Valor],Financeiros[idDet1],22,Financeiros[idDet2],60,Financeiros[idDet3],501)</f>
        <v>0</v>
      </c>
      <c r="BA200" s="216">
        <f>AZ200/Financeiros!$D$6</f>
        <v>0</v>
      </c>
      <c r="BB200" s="64">
        <f t="shared" si="13"/>
        <v>0</v>
      </c>
      <c r="BC200" s="231"/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</row>
    <row r="201" spans="1:88" ht="14.5" hidden="1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35" t="s">
        <v>3455</v>
      </c>
      <c r="AZ201" s="229">
        <f>SUMIFS(Financeiros[Valor],Financeiros[idDet1],22,Financeiros[idDet2],62,Financeiros[idDet3],507)</f>
        <v>0</v>
      </c>
      <c r="BA201" s="216">
        <f>AZ201/Financeiros!$D$6</f>
        <v>0</v>
      </c>
      <c r="BB201" s="64">
        <f t="shared" si="13"/>
        <v>0</v>
      </c>
      <c r="BC201" s="231"/>
      <c r="BD201" s="65"/>
      <c r="BE201" s="65"/>
      <c r="BF201" s="65"/>
      <c r="BG201" s="66"/>
      <c r="BH201" s="66"/>
      <c r="BI201" s="66"/>
      <c r="BJ201" s="66"/>
      <c r="BK201" s="65"/>
      <c r="BL201" s="65"/>
      <c r="BM201" s="65"/>
      <c r="BN201" s="65"/>
      <c r="BO201" s="65"/>
      <c r="BP201" s="65"/>
      <c r="BQ201" s="66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</row>
    <row r="202" spans="1:88" ht="14.5" hidden="1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35" t="s">
        <v>3351</v>
      </c>
      <c r="AZ202" s="229">
        <f>SUMIFS(Financeiros[Valor],Financeiros[idDet1],22,Financeiros[idDet2],60,Financeiros[idDet3],509)</f>
        <v>0</v>
      </c>
      <c r="BA202" s="216">
        <f>AZ202/Financeiros!$D$6</f>
        <v>0</v>
      </c>
      <c r="BB202" s="64">
        <f t="shared" si="13"/>
        <v>0</v>
      </c>
      <c r="BC202" s="231"/>
      <c r="BD202" s="65"/>
      <c r="BE202" s="65"/>
      <c r="BF202" s="65"/>
      <c r="BG202" s="66"/>
      <c r="BH202" s="66"/>
      <c r="BI202" s="66"/>
      <c r="BJ202" s="66"/>
      <c r="BK202" s="65"/>
      <c r="BL202" s="65"/>
      <c r="BM202" s="65"/>
      <c r="BN202" s="65"/>
      <c r="BO202" s="65"/>
      <c r="BP202" s="65"/>
      <c r="BQ202" s="66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</row>
    <row r="203" spans="1:88" ht="14.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35" t="s">
        <v>3456</v>
      </c>
      <c r="AZ203" s="229">
        <f>SUMIFS(Financeiros[Valor],Financeiros[idDet1],22,Financeiros[idDet2],60,Financeiros[idDet3],508)</f>
        <v>0</v>
      </c>
      <c r="BA203" s="216">
        <f>AZ203/Financeiros!$D$6</f>
        <v>0</v>
      </c>
      <c r="BB203" s="64">
        <f t="shared" si="13"/>
        <v>0</v>
      </c>
      <c r="BC203" s="231"/>
      <c r="BD203" s="65"/>
      <c r="BE203" s="65"/>
      <c r="BF203" s="65"/>
      <c r="BG203" s="66"/>
      <c r="BH203" s="66"/>
      <c r="BI203" s="66"/>
      <c r="BJ203" s="66"/>
      <c r="BQ203" s="84"/>
    </row>
    <row r="204" spans="1:88" ht="14.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35" t="s">
        <v>3409</v>
      </c>
      <c r="AZ204" s="229">
        <f>SUMIFS(Financeiros[Valor],Financeiros[idDet1],22,Financeiros[idDet2],60,Financeiros[idDet3],516,Financeiros[id_Detalhe_Grupo_TARIFA],1)</f>
        <v>0</v>
      </c>
      <c r="BA204" s="216">
        <f>AZ204/Financeiros!$D$6</f>
        <v>0</v>
      </c>
      <c r="BB204" s="64">
        <f t="shared" si="13"/>
        <v>0</v>
      </c>
      <c r="BC204" s="231"/>
      <c r="BD204" s="65"/>
      <c r="BE204" s="65"/>
      <c r="BF204" s="65"/>
      <c r="BG204" s="66"/>
      <c r="BH204" s="66"/>
      <c r="BI204" s="66"/>
      <c r="BJ204" s="66"/>
      <c r="BQ204" s="84"/>
    </row>
    <row r="205" spans="1:88" ht="14.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35" t="s">
        <v>3411</v>
      </c>
      <c r="AZ205" s="229">
        <f>SUMIFS(Financeiros[Valor],Financeiros[idDet1],22,Financeiros[idDet2],62,Financeiros[idDet3],501,Financeiros[id_Detalhe_Grupo_TARIFA],1)</f>
        <v>0</v>
      </c>
      <c r="BA205" s="216">
        <f>AZ205/Financeiros!$D$6</f>
        <v>0</v>
      </c>
      <c r="BB205" s="64">
        <f t="shared" si="13"/>
        <v>0</v>
      </c>
      <c r="BC205" s="231"/>
      <c r="BD205" s="65"/>
      <c r="BE205" s="65"/>
      <c r="BF205" s="65"/>
      <c r="BG205" s="66"/>
      <c r="BH205" s="66"/>
      <c r="BI205" s="66"/>
      <c r="BJ205" s="66"/>
      <c r="BQ205" s="84"/>
    </row>
    <row r="206" spans="1:88" ht="14.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6"/>
      <c r="K206" s="65"/>
      <c r="L206" s="65"/>
      <c r="M206" s="65"/>
      <c r="N206" s="65"/>
      <c r="O206" s="66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6"/>
      <c r="AC206" s="65"/>
      <c r="AD206" s="65"/>
      <c r="AE206" s="65"/>
      <c r="AF206" s="65"/>
      <c r="AG206" s="65"/>
      <c r="AH206" s="65"/>
      <c r="AI206" s="65"/>
      <c r="AJ206" s="65"/>
      <c r="AK206" s="65"/>
      <c r="AL206" s="66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35" t="s">
        <v>3413</v>
      </c>
      <c r="AZ206" s="229">
        <f>SUMIFS(Financeiros[Valor],Financeiros[idDet1],22,Financeiros[idDet2],60,Financeiros[idDet3],517)</f>
        <v>0</v>
      </c>
      <c r="BA206" s="216">
        <f>AZ206/Financeiros!$D$6</f>
        <v>0</v>
      </c>
      <c r="BB206" s="64">
        <f t="shared" si="13"/>
        <v>0</v>
      </c>
      <c r="BC206" s="231"/>
      <c r="BD206" s="65"/>
      <c r="BE206" s="65"/>
      <c r="BF206" s="65"/>
      <c r="BG206" s="66"/>
      <c r="BH206" s="66"/>
      <c r="BI206" s="66"/>
      <c r="BJ206" s="66"/>
      <c r="BQ206" s="84"/>
    </row>
    <row r="207" spans="1:88" ht="14.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6"/>
      <c r="K207" s="65"/>
      <c r="L207" s="65"/>
      <c r="M207" s="65"/>
      <c r="N207" s="65"/>
      <c r="O207" s="66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6"/>
      <c r="AC207" s="65"/>
      <c r="AD207" s="65"/>
      <c r="AE207" s="65"/>
      <c r="AF207" s="65"/>
      <c r="AG207" s="65"/>
      <c r="AH207" s="65"/>
      <c r="AI207" s="65"/>
      <c r="AJ207" s="65"/>
      <c r="AK207" s="65"/>
      <c r="AL207" s="66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35" t="s">
        <v>3415</v>
      </c>
      <c r="AZ207" s="229">
        <f>SUMIFS(Financeiros[Valor],Financeiros[idDet1],22,Financeiros[idDet2],62,Financeiros[idDet3],504)</f>
        <v>0</v>
      </c>
      <c r="BA207" s="216">
        <f>AZ207/Financeiros!$D$6</f>
        <v>0</v>
      </c>
      <c r="BB207" s="64">
        <f t="shared" si="13"/>
        <v>0</v>
      </c>
      <c r="BC207" s="231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</row>
    <row r="208" spans="1:88" ht="14.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35"/>
      <c r="AZ208" s="229"/>
      <c r="BA208" s="216">
        <f>AZ208/Financeiros!$D$6</f>
        <v>0</v>
      </c>
      <c r="BB208" s="64">
        <f t="shared" si="13"/>
        <v>0</v>
      </c>
      <c r="BC208" s="231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</row>
    <row r="209" spans="1:88" ht="14.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35"/>
      <c r="AZ209" s="229"/>
      <c r="BA209" s="216">
        <f>AZ209/Financeiros!$D$6</f>
        <v>0</v>
      </c>
      <c r="BB209" s="64">
        <f t="shared" si="13"/>
        <v>0</v>
      </c>
      <c r="BC209" s="231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</row>
    <row r="210" spans="1:88" ht="14.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35"/>
      <c r="AZ210" s="229"/>
      <c r="BA210" s="216">
        <f>AZ210/Financeiros!$D$6</f>
        <v>0</v>
      </c>
      <c r="BB210" s="64">
        <f t="shared" si="13"/>
        <v>0</v>
      </c>
      <c r="BC210" s="231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</row>
    <row r="211" spans="1:88" ht="14.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35" t="s">
        <v>3457</v>
      </c>
      <c r="AZ211" s="229">
        <f>SUMIFS(Financeiros[Valor],Financeiros[idDet1],22,Financeiros[idDet2],62,Financeiros[idDet3],506)</f>
        <v>0</v>
      </c>
      <c r="BA211" s="216">
        <f>AZ211/Financeiros!$D$6</f>
        <v>0</v>
      </c>
      <c r="BB211" s="64">
        <f t="shared" si="13"/>
        <v>0</v>
      </c>
      <c r="BC211" s="231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</row>
    <row r="212" spans="1:88" ht="14.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35" t="s">
        <v>3458</v>
      </c>
      <c r="AZ212" s="229">
        <f>SUMIFS(Financeiros[Valor],Financeiros[idDet1],22,Financeiros[idDet2],60,Financeiros[idDet3],502,Financeiros[id_Grupo_TARIFA],3)</f>
        <v>0</v>
      </c>
      <c r="BA212" s="216">
        <f>AZ212/Financeiros!$D$6</f>
        <v>0</v>
      </c>
      <c r="BB212" s="64">
        <f t="shared" si="13"/>
        <v>0</v>
      </c>
      <c r="BC212" s="231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</row>
    <row r="213" spans="1:88" ht="14.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35" t="s">
        <v>3459</v>
      </c>
      <c r="AZ213" s="229">
        <f>SUMIFS(Financeiros[Valor],Financeiros[idDet1],22,Financeiros[idDet2],60,Financeiros[idDet3],502,Financeiros[id_Grupo_TARIFA],2)</f>
        <v>0</v>
      </c>
      <c r="BA213" s="216">
        <f>AZ213/Financeiros!$D$6</f>
        <v>0</v>
      </c>
      <c r="BB213" s="64">
        <f t="shared" si="13"/>
        <v>0</v>
      </c>
      <c r="BC213" s="231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</row>
    <row r="214" spans="1:88" ht="14.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35" t="s">
        <v>3460</v>
      </c>
      <c r="AZ214" s="229">
        <f>SUMIFS(Financeiros[Valor],Financeiros[idDet1],22,Financeiros[idDet2],60,Financeiros[idDet3],502,Financeiros[id_Grupo_TARIFA],1)</f>
        <v>0</v>
      </c>
      <c r="BA214" s="216">
        <f>AZ214/Financeiros!$D$6</f>
        <v>0</v>
      </c>
      <c r="BB214" s="64">
        <f t="shared" si="13"/>
        <v>0</v>
      </c>
      <c r="BC214" s="231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</row>
    <row r="215" spans="1:88" ht="14.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35" t="s">
        <v>3461</v>
      </c>
      <c r="AZ215" s="229">
        <f>SUMIFS(Financeiros[Valor],Financeiros[idDet1],22,Financeiros[idDet2],60,Financeiros[idDet3],502,Financeiros[id_Grupo_TARIFA],4)</f>
        <v>0</v>
      </c>
      <c r="BA215" s="216">
        <f>AZ215/Financeiros!$D$6</f>
        <v>0</v>
      </c>
      <c r="BB215" s="64">
        <f t="shared" si="13"/>
        <v>0</v>
      </c>
      <c r="BC215" s="231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</row>
    <row r="216" spans="1:88" ht="14.5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34" t="s">
        <v>2465</v>
      </c>
      <c r="AZ216" s="229">
        <f>SUMIFS(Financeiros[Valor],Financeiros[idDet1],22,Financeiros[idDet2],60, Financeiros[idDet3],503,Financeiros[id_Grupo_TARIFA],99)</f>
        <v>-88369039.676911071</v>
      </c>
      <c r="BA216" s="216">
        <f>AZ216/Financeiros!$D$6</f>
        <v>-1.9076099256267159E-2</v>
      </c>
      <c r="BB216" s="64">
        <f t="shared" si="13"/>
        <v>1</v>
      </c>
      <c r="BC216" s="231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</row>
    <row r="217" spans="1:88" ht="14.5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35" t="s">
        <v>3512</v>
      </c>
      <c r="AZ217" s="3492">
        <f>SUMIFS(Financeiros[Valor],Financeiros[idDet1],22,Financeiros[idDet2],60,Financeiros[idDet3],527)</f>
        <v>-2736519.3169714357</v>
      </c>
      <c r="BA217" s="216">
        <f>AZ217/Financeiros!$D$6</f>
        <v>-5.9072854359510274E-4</v>
      </c>
      <c r="BB217" s="64">
        <f t="shared" si="13"/>
        <v>1</v>
      </c>
      <c r="BC217" s="231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</row>
    <row r="218" spans="1:88" ht="14.5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84" t="s">
        <v>3511</v>
      </c>
      <c r="AZ218" s="3492">
        <f>SUMIFS(Financeiros[Valor],Financeiros[idDet1],22,Financeiros[idDet2],60,Financeiros[idDet3],505)</f>
        <v>-2096754.0790820234</v>
      </c>
      <c r="BA218" s="216">
        <f>AZ218/Financeiros!$D$6</f>
        <v>-4.5262332910699614E-4</v>
      </c>
      <c r="BB218" s="64">
        <f t="shared" si="13"/>
        <v>1</v>
      </c>
      <c r="BC218" s="231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</row>
    <row r="219" spans="1:88" ht="14.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84" t="s">
        <v>3515</v>
      </c>
      <c r="AZ219" s="229">
        <f>SUMIFS(Financeiros[Valor],Financeiros[idDet1],22,Financeiros[idDet2],60,Financeiros[idDet3],522)</f>
        <v>0</v>
      </c>
      <c r="BA219" s="216">
        <f>AZ219/Financeiros!$D$6</f>
        <v>0</v>
      </c>
      <c r="BB219" s="64">
        <f t="shared" si="13"/>
        <v>0</v>
      </c>
      <c r="BC219" s="231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</row>
    <row r="220" spans="1:88" ht="14.5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35" t="s">
        <v>3513</v>
      </c>
      <c r="AZ220" s="229">
        <f>SUMIFS(Financeiros[Valor],Financeiros[idDet1],22,Financeiros[idDet2],60,Financeiros[idDet3],510)</f>
        <v>1906355.9684988726</v>
      </c>
      <c r="BA220" s="216">
        <f>AZ220/Financeiros!$D$6</f>
        <v>4.1152235902777853E-4</v>
      </c>
      <c r="BB220" s="64">
        <f t="shared" si="13"/>
        <v>1</v>
      </c>
      <c r="BC220" s="231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</row>
    <row r="221" spans="1:88" ht="14.5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35" t="str">
        <f>Financeiros!C136</f>
        <v>Reversão de Pgto Conta Escassez TE</v>
      </c>
      <c r="AZ221" s="229">
        <f>Financeiros!D136</f>
        <v>-41106063.501781993</v>
      </c>
      <c r="BA221" s="216">
        <f>AZ221/Financeiros!$D$6</f>
        <v>-8.8735076250839231E-3</v>
      </c>
      <c r="BB221" s="64">
        <f t="shared" si="13"/>
        <v>1</v>
      </c>
      <c r="BC221" s="231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</row>
    <row r="222" spans="1:88" ht="14.5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35" t="str">
        <f>Financeiros!C137</f>
        <v>Reversão de Pgto Conta Escassez TUSD</v>
      </c>
      <c r="AZ222" s="229">
        <f>Financeiros!D137</f>
        <v>-6822548.9643547172</v>
      </c>
      <c r="BA222" s="216">
        <f>AZ222/Financeiros!$D$6</f>
        <v>-1.4727739681296783E-3</v>
      </c>
      <c r="BB222" s="64">
        <f t="shared" si="13"/>
        <v>1</v>
      </c>
      <c r="BC222" s="231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</row>
    <row r="223" spans="1:88" ht="14.5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35" t="str">
        <f>Financeiros!C141</f>
        <v>Recurso Reajuste 2024</v>
      </c>
      <c r="AZ223" s="2238">
        <f>Financeiros!D141</f>
        <v>5675149.8309685765</v>
      </c>
      <c r="BA223" s="3785">
        <f>AZ223/Financeiros!$D$6</f>
        <v>1.2250865446264468E-3</v>
      </c>
      <c r="BB223" s="64">
        <f t="shared" si="13"/>
        <v>1</v>
      </c>
      <c r="BC223" s="231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</row>
    <row r="224" spans="1:88" ht="14.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35" t="str">
        <f>Financeiros!C142</f>
        <v>Quitação Conta Escassez</v>
      </c>
      <c r="AZ224" s="229">
        <f>Financeiros!D142</f>
        <v>-79109674.628545925</v>
      </c>
      <c r="BA224" s="216">
        <f>AZ224/Financeiros!$D$6</f>
        <v>-1.707729325635569E-2</v>
      </c>
      <c r="BB224" s="64">
        <f t="shared" si="13"/>
        <v>1</v>
      </c>
      <c r="BC224" s="231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</row>
    <row r="225" spans="1:88" ht="14.5" hidden="1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35"/>
      <c r="AZ225" s="229"/>
      <c r="BA225" s="216">
        <f>AZ225/Financeiros!$D$6</f>
        <v>0</v>
      </c>
      <c r="BB225" s="64">
        <f t="shared" si="13"/>
        <v>0</v>
      </c>
      <c r="BC225" s="231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</row>
    <row r="226" spans="1:88" ht="14.5" hidden="1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235"/>
      <c r="AZ226" s="229"/>
      <c r="BA226" s="216">
        <f>AZ226/Financeiros!$D$6</f>
        <v>0</v>
      </c>
      <c r="BB226" s="64">
        <f t="shared" si="13"/>
        <v>0</v>
      </c>
      <c r="BC226" s="231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</row>
    <row r="227" spans="1:88" ht="14.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236" t="s">
        <v>236</v>
      </c>
      <c r="AZ227" s="237">
        <f ca="1">SUM(AZ169:AZ226)</f>
        <v>-145058097.01715398</v>
      </c>
      <c r="BA227" s="238">
        <f ca="1">SUM(BA169:BA226)</f>
        <v>-3.1313485659021534E-2</v>
      </c>
      <c r="BB227" s="239"/>
      <c r="BC227" s="65"/>
      <c r="BD227" s="65"/>
      <c r="BE227" s="65"/>
      <c r="BF227" s="65"/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</row>
    <row r="228" spans="1:88" ht="14.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239"/>
      <c r="BC228" s="65"/>
      <c r="BD228" s="65"/>
      <c r="BE228" s="65"/>
      <c r="BF228" s="65"/>
      <c r="BG228" s="66"/>
      <c r="BH228" s="66"/>
      <c r="BI228" s="66"/>
      <c r="BJ228" s="66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</row>
    <row r="229" spans="1:88" ht="14.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AB229" s="84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1305">
        <f ca="1">Financeiros!D8</f>
        <v>-145058097.01715398</v>
      </c>
      <c r="BA229" s="144">
        <f ca="1">Financeiros!E8</f>
        <v>-3.1313485659021548E-2</v>
      </c>
      <c r="BB229" s="66"/>
      <c r="BC229" s="137" t="s">
        <v>841</v>
      </c>
      <c r="BD229" s="65"/>
      <c r="BE229" s="65"/>
      <c r="BF229" s="138" t="s">
        <v>818</v>
      </c>
      <c r="BG229" s="66"/>
      <c r="BH229" s="66"/>
      <c r="BI229" s="66"/>
      <c r="BJ229" s="66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</row>
    <row r="230" spans="1:88" ht="28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AB230" s="84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230">
        <f ca="1">AZ227-AZ229</f>
        <v>0</v>
      </c>
      <c r="BA230" s="383">
        <f ca="1">BA227-BA229</f>
        <v>0</v>
      </c>
      <c r="BB230" s="66"/>
      <c r="BC230" s="240" t="s">
        <v>234</v>
      </c>
      <c r="BD230" s="241" t="s">
        <v>1945</v>
      </c>
      <c r="BE230" s="241" t="s">
        <v>1946</v>
      </c>
      <c r="BF230" s="241" t="s">
        <v>865</v>
      </c>
      <c r="BG230" s="64" t="s">
        <v>524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</row>
    <row r="231" spans="1:88" ht="14.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2" t="str">
        <f>Aj.Subsidio!J6</f>
        <v>Subsídio Carga Fonte Incentivada</v>
      </c>
      <c r="BD231" s="243">
        <f>Aj.Subsidio!M6</f>
        <v>8620061.8126555607</v>
      </c>
      <c r="BE231" s="243">
        <f>Aj.Subsidio!N6</f>
        <v>20893241.962500002</v>
      </c>
      <c r="BF231" s="243">
        <f>Aj.Subsidio!O6</f>
        <v>29513303.775155563</v>
      </c>
      <c r="BG231" s="64">
        <f t="shared" ref="BG231:BG238" si="14">IF(ABS(BD231)+ABS(BE231)+ABS(BF231)=0,0,1)</f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</row>
    <row r="232" spans="1:88" ht="14.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2" t="str">
        <f>Aj.Subsidio!J7</f>
        <v>Subsídio Geração Fonte Incentivada</v>
      </c>
      <c r="BD232" s="243">
        <f>Aj.Subsidio!M7</f>
        <v>27308.912970057067</v>
      </c>
      <c r="BE232" s="243">
        <f>Aj.Subsidio!N7</f>
        <v>2166167.0866666664</v>
      </c>
      <c r="BF232" s="243">
        <f>Aj.Subsidio!O7</f>
        <v>2193475.9996367237</v>
      </c>
      <c r="BG232" s="64">
        <f t="shared" si="14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</row>
    <row r="233" spans="1:88" ht="14.5" hidden="1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2" t="str">
        <f>Aj.Subsidio!J8</f>
        <v>Subsídio Distribuição</v>
      </c>
      <c r="BD233" s="243">
        <f>Aj.Subsidio!M8</f>
        <v>0</v>
      </c>
      <c r="BE233" s="243">
        <f>Aj.Subsidio!N8</f>
        <v>0</v>
      </c>
      <c r="BF233" s="243">
        <f>Aj.Subsidio!O8</f>
        <v>0</v>
      </c>
      <c r="BG233" s="64">
        <f t="shared" si="14"/>
        <v>0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</row>
    <row r="234" spans="1:88" ht="14.5" hidden="1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2" t="str">
        <f>Aj.Subsidio!J9</f>
        <v>Subsídio Água, Esgoto e Saneamento</v>
      </c>
      <c r="BD234" s="243">
        <f>Aj.Subsidio!M9</f>
        <v>0</v>
      </c>
      <c r="BE234" s="243">
        <f>Aj.Subsidio!N9</f>
        <v>0</v>
      </c>
      <c r="BF234" s="243">
        <f>Aj.Subsidio!O9</f>
        <v>0</v>
      </c>
      <c r="BG234" s="64">
        <f t="shared" si="14"/>
        <v>0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</row>
    <row r="235" spans="1:88" ht="14.5" hidden="1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42" t="str">
        <f>Aj.Subsidio!J10</f>
        <v>Subsídio Rural</v>
      </c>
      <c r="BD235" s="243">
        <f>Aj.Subsidio!M10</f>
        <v>0</v>
      </c>
      <c r="BE235" s="243">
        <f>Aj.Subsidio!N10</f>
        <v>0</v>
      </c>
      <c r="BF235" s="243">
        <f>Aj.Subsidio!O10</f>
        <v>0</v>
      </c>
      <c r="BG235" s="64">
        <f t="shared" si="14"/>
        <v>0</v>
      </c>
      <c r="BH235" s="64"/>
      <c r="BI235" s="64"/>
      <c r="BJ235" s="64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</row>
    <row r="236" spans="1:88" ht="14.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242" t="str">
        <f>Aj.Subsidio!J11</f>
        <v>Subsídio Irrigante/Aquicultor</v>
      </c>
      <c r="BD236" s="243">
        <f>Aj.Subsidio!M11</f>
        <v>534813.57856521278</v>
      </c>
      <c r="BE236" s="243">
        <f>Aj.Subsidio!N11</f>
        <v>1594757.49</v>
      </c>
      <c r="BF236" s="243">
        <f>Aj.Subsidio!O11</f>
        <v>2129571.0685652127</v>
      </c>
      <c r="BG236" s="64">
        <f t="shared" si="14"/>
        <v>1</v>
      </c>
      <c r="BH236" s="64"/>
      <c r="BI236" s="64"/>
      <c r="BJ236" s="64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</row>
    <row r="237" spans="1:88" ht="14.5" customHeight="1">
      <c r="A237" s="65"/>
      <c r="B237" s="65"/>
      <c r="C237" s="65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6"/>
      <c r="T237" s="65"/>
      <c r="Z237" s="86"/>
      <c r="AB237" s="84"/>
      <c r="AD237" s="86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6"/>
      <c r="AY237" s="65"/>
      <c r="AZ237" s="65"/>
      <c r="BA237" s="65"/>
      <c r="BB237" s="66"/>
      <c r="BC237" s="242" t="str">
        <f>Aj.Subsidio!J12</f>
        <v>Subsídio SCEE</v>
      </c>
      <c r="BD237" s="243">
        <f>Aj.Subsidio!M12</f>
        <v>8753269.7619592305</v>
      </c>
      <c r="BE237" s="243">
        <f>Aj.Subsidio!N12</f>
        <v>11375455.1175</v>
      </c>
      <c r="BF237" s="243">
        <f>Aj.Subsidio!O12</f>
        <v>20128724.879459232</v>
      </c>
      <c r="BG237" s="64">
        <f t="shared" si="14"/>
        <v>1</v>
      </c>
      <c r="BH237" s="64"/>
      <c r="BI237" s="64"/>
      <c r="BJ237" s="64"/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</row>
    <row r="238" spans="1:88" ht="14.5" hidden="1" customHeight="1">
      <c r="A238" s="65"/>
      <c r="B238" s="65"/>
      <c r="C238" s="65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6"/>
      <c r="T238" s="65"/>
      <c r="Z238" s="86"/>
      <c r="AB238" s="84"/>
      <c r="AD238" s="86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6"/>
      <c r="AY238" s="65"/>
      <c r="AZ238" s="65"/>
      <c r="BA238" s="65"/>
      <c r="BB238" s="66"/>
      <c r="BC238" s="242" t="str">
        <f>Aj.Subsidio!J13</f>
        <v>Subsídio Lei 14299</v>
      </c>
      <c r="BD238" s="243">
        <f>Aj.Subsidio!M13</f>
        <v>0</v>
      </c>
      <c r="BE238" s="243">
        <f>Aj.Subsidio!N13</f>
        <v>0</v>
      </c>
      <c r="BF238" s="243">
        <f>Aj.Subsidio!O13</f>
        <v>0</v>
      </c>
      <c r="BG238" s="64">
        <f t="shared" si="14"/>
        <v>0</v>
      </c>
      <c r="BH238" s="64"/>
      <c r="BI238" s="64"/>
      <c r="BJ238" s="64"/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</row>
    <row r="239" spans="1:88" ht="14.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236" t="s">
        <v>236</v>
      </c>
      <c r="BD239" s="237">
        <f>SUM(BD231:BD238)</f>
        <v>17935454.066150062</v>
      </c>
      <c r="BE239" s="237">
        <f>SUM(BE231:BE238)</f>
        <v>36029621.656666666</v>
      </c>
      <c r="BF239" s="237">
        <f>SUM(BF231:BF238)</f>
        <v>53965075.722816736</v>
      </c>
      <c r="BG239" s="66"/>
      <c r="BH239" s="66"/>
      <c r="BI239" s="66"/>
      <c r="BJ239" s="66"/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</row>
    <row r="240" spans="1:88" ht="14.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86"/>
      <c r="BD240" s="86"/>
      <c r="BE240" s="86"/>
      <c r="BF240" s="86"/>
      <c r="BG240" s="66"/>
      <c r="BH240" s="66"/>
      <c r="BI240" s="66"/>
      <c r="BJ240" s="66"/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</row>
    <row r="241" spans="1:94" s="86" customFormat="1" ht="14.5" customHeight="1">
      <c r="BH241" s="137" t="s">
        <v>901</v>
      </c>
      <c r="BI241" s="138" t="s">
        <v>818</v>
      </c>
      <c r="BK241" s="65"/>
      <c r="BL241" s="65"/>
      <c r="BM241" s="65"/>
      <c r="BN241" s="65"/>
      <c r="BO241" s="65"/>
      <c r="BP241" s="65"/>
      <c r="BQ241" s="66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84"/>
      <c r="CL241" s="84"/>
      <c r="CM241" s="84"/>
      <c r="CN241" s="84"/>
      <c r="CO241" s="84"/>
      <c r="CP241" s="84"/>
    </row>
    <row r="242" spans="1:94" s="86" customFormat="1" ht="14.5" customHeight="1">
      <c r="BH242" s="241" t="s">
        <v>897</v>
      </c>
      <c r="BI242" s="241" t="s">
        <v>898</v>
      </c>
      <c r="BK242" s="65"/>
      <c r="BL242" s="65"/>
      <c r="BM242" s="65"/>
      <c r="BN242" s="65"/>
      <c r="BO242" s="65"/>
      <c r="BP242" s="65"/>
      <c r="BQ242" s="66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84"/>
      <c r="CL242" s="84"/>
      <c r="CM242" s="84"/>
      <c r="CN242" s="84"/>
      <c r="CO242" s="84"/>
      <c r="CP242" s="84"/>
    </row>
    <row r="243" spans="1:94" s="86" customFormat="1" ht="14.5" customHeight="1">
      <c r="BH243" s="242" t="s">
        <v>1091</v>
      </c>
      <c r="BI243" s="244">
        <f>Resultado!L8</f>
        <v>3.0949860583194821E-2</v>
      </c>
      <c r="BK243" s="65"/>
      <c r="BL243" s="65"/>
      <c r="BM243" s="65"/>
      <c r="BN243" s="65"/>
      <c r="BO243" s="65"/>
      <c r="BP243" s="65"/>
      <c r="BQ243" s="66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84"/>
      <c r="CL243" s="84"/>
      <c r="CM243" s="84"/>
      <c r="CN243" s="84"/>
      <c r="CO243" s="84"/>
      <c r="CP243" s="84"/>
    </row>
    <row r="244" spans="1:94" s="86" customFormat="1" ht="14.5" customHeight="1">
      <c r="BH244" s="242" t="s">
        <v>899</v>
      </c>
      <c r="BI244" s="244">
        <f>Resultado!L9</f>
        <v>6.872166679095626E-3</v>
      </c>
      <c r="BK244" s="65"/>
      <c r="BL244" s="65"/>
      <c r="BM244" s="65"/>
      <c r="BN244" s="65"/>
      <c r="BO244" s="65"/>
      <c r="BP244" s="65"/>
      <c r="BQ244" s="66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84"/>
      <c r="CL244" s="84"/>
      <c r="CM244" s="84"/>
      <c r="CN244" s="84"/>
      <c r="CO244" s="84"/>
      <c r="CP244" s="84"/>
    </row>
    <row r="245" spans="1:94" ht="14.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236" t="s">
        <v>900</v>
      </c>
      <c r="BI245" s="211">
        <f>Resultado!L10</f>
        <v>1.3339388452108691E-2</v>
      </c>
      <c r="BJ245" s="66"/>
      <c r="BK245" s="86"/>
      <c r="BL245" s="86"/>
      <c r="BM245" s="86"/>
      <c r="BN245" s="86"/>
      <c r="BO245" s="86"/>
      <c r="BP245" s="86"/>
      <c r="BR245" s="86"/>
      <c r="BS245" s="86"/>
      <c r="BT245" s="86"/>
      <c r="BU245" s="86"/>
      <c r="BV245" s="86"/>
      <c r="BW245" s="86"/>
      <c r="BX245" s="86"/>
      <c r="BY245" s="86"/>
      <c r="BZ245" s="86"/>
      <c r="CA245" s="86"/>
      <c r="CB245" s="86"/>
      <c r="CC245" s="86"/>
      <c r="CD245" s="86"/>
      <c r="CE245" s="86"/>
      <c r="CF245" s="86"/>
      <c r="CG245" s="86"/>
      <c r="CH245" s="86"/>
      <c r="CI245" s="86"/>
      <c r="CJ245" s="86"/>
      <c r="CK245" s="86"/>
      <c r="CN245" s="86"/>
      <c r="CO245" s="86"/>
      <c r="CP245" s="86"/>
    </row>
    <row r="246" spans="1:94" ht="14.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Z246" s="86"/>
      <c r="AB246" s="84"/>
      <c r="AD246" s="86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86"/>
      <c r="BL246" s="86"/>
      <c r="BM246" s="86"/>
      <c r="BN246" s="86"/>
      <c r="BO246" s="86"/>
      <c r="BP246" s="86"/>
      <c r="BR246" s="86"/>
      <c r="BS246" s="86"/>
      <c r="BT246" s="86"/>
      <c r="BU246" s="86"/>
      <c r="BV246" s="86"/>
      <c r="BW246" s="86"/>
      <c r="BX246" s="86"/>
      <c r="BY246" s="86"/>
      <c r="BZ246" s="86"/>
      <c r="CA246" s="86"/>
      <c r="CB246" s="86"/>
      <c r="CC246" s="86"/>
      <c r="CD246" s="86"/>
      <c r="CE246" s="86"/>
      <c r="CF246" s="86"/>
      <c r="CG246" s="86"/>
      <c r="CH246" s="86"/>
      <c r="CI246" s="86"/>
      <c r="CJ246" s="86"/>
      <c r="CK246" s="86"/>
      <c r="CN246" s="86"/>
      <c r="CO246" s="86"/>
      <c r="CP246" s="86"/>
    </row>
    <row r="247" spans="1:94" ht="14.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Z247" s="86"/>
      <c r="AB247" s="84"/>
      <c r="AD247" s="86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137" t="s">
        <v>1855</v>
      </c>
      <c r="BL247" s="65"/>
      <c r="BM247" s="65"/>
      <c r="BN247" s="65"/>
      <c r="BO247" s="65"/>
      <c r="BP247" s="138" t="s">
        <v>818</v>
      </c>
      <c r="BQ247" s="66"/>
      <c r="BR247" s="86"/>
      <c r="BS247" s="86"/>
      <c r="BT247" s="86"/>
      <c r="BU247" s="86"/>
      <c r="BV247" s="86"/>
      <c r="BW247" s="86"/>
      <c r="BX247" s="86"/>
      <c r="BY247" s="86"/>
      <c r="BZ247" s="86"/>
      <c r="CA247" s="86"/>
      <c r="CB247" s="86"/>
      <c r="CC247" s="86"/>
      <c r="CD247" s="86"/>
      <c r="CE247" s="86"/>
      <c r="CF247" s="86"/>
      <c r="CG247" s="86"/>
      <c r="CH247" s="86"/>
      <c r="CI247" s="86"/>
      <c r="CJ247" s="86"/>
      <c r="CK247" s="86"/>
      <c r="CN247" s="86"/>
      <c r="CO247" s="86"/>
      <c r="CP247" s="86"/>
    </row>
    <row r="248" spans="1:94" ht="14.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Z248" s="86"/>
      <c r="AB248" s="84"/>
      <c r="AD248" s="86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45" t="s">
        <v>825</v>
      </c>
      <c r="BL248" s="246"/>
      <c r="BM248" s="246"/>
      <c r="BN248" s="247">
        <f>SUMIFS(BD!$G$90:$G$477,BD!$D$90:$D$477,BK248)/1000</f>
        <v>0</v>
      </c>
      <c r="BO248" s="65"/>
      <c r="BP248" s="65"/>
      <c r="BQ248" s="66"/>
      <c r="BR248" s="86"/>
      <c r="BS248" s="86"/>
      <c r="BT248" s="86"/>
      <c r="BU248" s="86"/>
      <c r="BV248" s="86"/>
      <c r="BW248" s="86"/>
      <c r="BX248" s="86"/>
      <c r="BY248" s="86"/>
      <c r="BZ248" s="86"/>
      <c r="CA248" s="86"/>
      <c r="CB248" s="86"/>
      <c r="CC248" s="86"/>
      <c r="CD248" s="86"/>
      <c r="CE248" s="86"/>
      <c r="CF248" s="86"/>
      <c r="CG248" s="86"/>
      <c r="CH248" s="86"/>
      <c r="CI248" s="86"/>
      <c r="CJ248" s="86"/>
      <c r="CK248" s="86"/>
      <c r="CN248" s="86"/>
      <c r="CO248" s="86"/>
      <c r="CP248" s="86"/>
    </row>
    <row r="249" spans="1:94" ht="28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Z249" s="86"/>
      <c r="AB249" s="84"/>
      <c r="AD249" s="86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41"/>
      <c r="BL249" s="241" t="s">
        <v>668</v>
      </c>
      <c r="BM249" s="241" t="s">
        <v>667</v>
      </c>
      <c r="BN249" s="241" t="s">
        <v>350</v>
      </c>
      <c r="BO249" s="241" t="s">
        <v>866</v>
      </c>
      <c r="BP249" s="241" t="s">
        <v>867</v>
      </c>
      <c r="BQ249" s="64" t="s">
        <v>524</v>
      </c>
      <c r="BR249" s="64" t="s">
        <v>1944</v>
      </c>
      <c r="BS249" s="64" t="s">
        <v>1947</v>
      </c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</row>
    <row r="250" spans="1:94" ht="14.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48" t="s">
        <v>869</v>
      </c>
      <c r="BL250" s="249">
        <f ca="1">BL251+BL263+BL272</f>
        <v>2577721045.904129</v>
      </c>
      <c r="BM250" s="249">
        <f ca="1">BM251+BM263+BM272</f>
        <v>2595099425.7728629</v>
      </c>
      <c r="BN250" s="250">
        <f ca="1">IFERROR(BM250/BL250-1,0)</f>
        <v>6.7417612531608384E-3</v>
      </c>
      <c r="BO250" s="251">
        <f t="shared" ref="BO250:BO274" ca="1" si="15">IFERROR((BM250-BL250)/$BL$274,0)</f>
        <v>4.0053881688820528E-3</v>
      </c>
      <c r="BP250" s="250">
        <f t="shared" ref="BP250:BP274" ca="1" si="16">IFERROR(BM250/$BM$274,0)</f>
        <v>0.57787264282095685</v>
      </c>
      <c r="BQ250" s="64"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</row>
    <row r="251" spans="1:94" ht="14.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52" t="s">
        <v>595</v>
      </c>
      <c r="BL251" s="253">
        <f ca="1">SUM(BL252:BL262)</f>
        <v>792259758.38230395</v>
      </c>
      <c r="BM251" s="253">
        <f ca="1">SUM(BM252:BM262)</f>
        <v>840108946.37701821</v>
      </c>
      <c r="BN251" s="254">
        <f t="shared" ref="BN251:BN273" ca="1" si="17">IFERROR(BM251/BL251-1,0)</f>
        <v>6.0395832917749637E-2</v>
      </c>
      <c r="BO251" s="255">
        <f t="shared" ca="1" si="15"/>
        <v>1.1028333649758389E-2</v>
      </c>
      <c r="BP251" s="254">
        <f t="shared" ca="1" si="16"/>
        <v>0.18707413376111182</v>
      </c>
      <c r="BQ251" s="64"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</row>
    <row r="252" spans="1:94" ht="14.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56" t="s">
        <v>496</v>
      </c>
      <c r="BL252" s="243">
        <f>SUM(DADOS_MercadoBase[TFSEE])</f>
        <v>7813404.807591307</v>
      </c>
      <c r="BM252" s="257">
        <f ca="1">Resultado!D22</f>
        <v>8497644.192886889</v>
      </c>
      <c r="BN252" s="258">
        <f t="shared" ca="1" si="17"/>
        <v>8.7572499076304489E-2</v>
      </c>
      <c r="BO252" s="259">
        <f t="shared" ca="1" si="15"/>
        <v>1.5770424856904251E-4</v>
      </c>
      <c r="BP252" s="258">
        <f t="shared" ca="1" si="16"/>
        <v>1.8922419922440003E-3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</row>
    <row r="253" spans="1:94" ht="14.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56" t="s">
        <v>1948</v>
      </c>
      <c r="BL253" s="819">
        <f>SUM(DADOS_MercadoBase[CDE],DADOS_MercadoBase[RTE_CDE_E])</f>
        <v>435152045.26598012</v>
      </c>
      <c r="BM253" s="257">
        <f>Encargos!G23</f>
        <v>511870799.30125856</v>
      </c>
      <c r="BN253" s="258">
        <f t="shared" si="17"/>
        <v>0.17630332861789788</v>
      </c>
      <c r="BO253" s="259">
        <f t="shared" ca="1" si="15"/>
        <v>1.7682223087845544E-2</v>
      </c>
      <c r="BP253" s="258">
        <f t="shared" ca="1" si="16"/>
        <v>0.11398258141381268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</row>
    <row r="254" spans="1:94" ht="14.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56" t="s">
        <v>2654</v>
      </c>
      <c r="BL254" s="819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72785227.123771831</v>
      </c>
      <c r="BM254" s="257">
        <f>Encargos!G24+Encargos!G25</f>
        <v>0</v>
      </c>
      <c r="BN254" s="258">
        <f t="shared" si="17"/>
        <v>-1</v>
      </c>
      <c r="BO254" s="259">
        <f t="shared" ca="1" si="15"/>
        <v>-1.6775619464703798E-2</v>
      </c>
      <c r="BP254" s="258">
        <f t="shared" ca="1" si="16"/>
        <v>0</v>
      </c>
      <c r="BQ254" s="64">
        <f t="shared" ref="BQ254:BQ271" ca="1" si="18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</row>
    <row r="255" spans="1:94" ht="14.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56" t="s">
        <v>2653</v>
      </c>
      <c r="BL255" s="819">
        <f>SUM(DADOS_MercadoBase[CDE_Elet_Eco])</f>
        <v>-19185217.25014868</v>
      </c>
      <c r="BM255" s="257">
        <f>Encargos!G26</f>
        <v>1E-3</v>
      </c>
      <c r="BN255" s="258">
        <f t="shared" si="17"/>
        <v>-1.0000000000521234</v>
      </c>
      <c r="BO255" s="259">
        <f t="shared" ca="1" si="15"/>
        <v>4.4218300425942596E-3</v>
      </c>
      <c r="BP255" s="258">
        <f t="shared" ca="1" si="16"/>
        <v>2.2267842113558211E-13</v>
      </c>
      <c r="BQ255" s="64">
        <f ca="1">IF(BO255=0,0,1)</f>
        <v>1</v>
      </c>
      <c r="BR255" s="64">
        <f>AG59</f>
        <v>0</v>
      </c>
      <c r="BS255" s="64">
        <f>AH59</f>
        <v>0</v>
      </c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</row>
    <row r="256" spans="1:94" ht="14.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56" t="s">
        <v>3031</v>
      </c>
      <c r="BL256" s="819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80695153.227496415</v>
      </c>
      <c r="BM256" s="257">
        <f>Encargos!G27+Encargos!G28</f>
        <v>79109674.628545925</v>
      </c>
      <c r="BN256" s="258">
        <f t="shared" si="17"/>
        <v>-1.9647754983260213E-2</v>
      </c>
      <c r="BO256" s="259">
        <f t="shared" ca="1" si="15"/>
        <v>-3.6542285703383318E-4</v>
      </c>
      <c r="BP256" s="258">
        <f t="shared" ca="1" si="16"/>
        <v>1.7616017442834222E-2</v>
      </c>
      <c r="BQ256" s="64">
        <f ca="1">IF(BO256=0,0,1)</f>
        <v>1</v>
      </c>
      <c r="BR256" s="64">
        <f>AG60</f>
        <v>0</v>
      </c>
      <c r="BS256" s="64">
        <f>AH60</f>
        <v>0</v>
      </c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</row>
    <row r="257" spans="1:88" ht="14.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6"/>
      <c r="K257" s="65"/>
      <c r="L257" s="65"/>
      <c r="M257" s="65"/>
      <c r="N257" s="65"/>
      <c r="O257" s="66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6"/>
      <c r="AC257" s="65"/>
      <c r="AD257" s="65"/>
      <c r="AE257" s="65"/>
      <c r="AF257" s="65"/>
      <c r="AG257" s="65"/>
      <c r="AH257" s="65"/>
      <c r="AI257" s="65"/>
      <c r="AJ257" s="65"/>
      <c r="AK257" s="65"/>
      <c r="AL257" s="66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56" t="s">
        <v>3049</v>
      </c>
      <c r="BL257" s="819">
        <f>SUM(DADOS_MercadoBase[CDE_GD_Eco])</f>
        <v>28914617.767148666</v>
      </c>
      <c r="BM257" s="257">
        <f>Encargos!G29</f>
        <v>28205892.217559699</v>
      </c>
      <c r="BN257" s="258">
        <f t="shared" ref="BN257" si="19">IFERROR(BM257/BL257-1,0)</f>
        <v>-2.4510977641011289E-2</v>
      </c>
      <c r="BO257" s="259">
        <f t="shared" ca="1" si="15"/>
        <v>-1.6334784673543317E-4</v>
      </c>
      <c r="BP257" s="258">
        <f t="shared" ca="1" si="16"/>
        <v>6.2808435457265962E-3</v>
      </c>
      <c r="BQ257" s="64">
        <f ca="1">IF(BO257=0,0,1)</f>
        <v>1</v>
      </c>
      <c r="BR257" s="64">
        <f>AG62</f>
        <v>0</v>
      </c>
      <c r="BS257" s="64">
        <f>AH62</f>
        <v>0</v>
      </c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</row>
    <row r="258" spans="1:88" ht="14.5" hidden="1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56" t="s">
        <v>1949</v>
      </c>
      <c r="BL258" s="243">
        <f>SUM(DADOS_MercadoBase[CFURH])</f>
        <v>0</v>
      </c>
      <c r="BM258" s="257">
        <f>Resultado!D24</f>
        <v>0</v>
      </c>
      <c r="BN258" s="258">
        <f t="shared" si="17"/>
        <v>0</v>
      </c>
      <c r="BO258" s="259">
        <f t="shared" ca="1" si="15"/>
        <v>0</v>
      </c>
      <c r="BP258" s="258">
        <f t="shared" ca="1" si="16"/>
        <v>0</v>
      </c>
      <c r="BQ258" s="64">
        <f ca="1">IF(ABS(BO258)+ABS(BN258)+ABS(BP258)=0,0,1)</f>
        <v>0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</row>
    <row r="259" spans="1:88" ht="14.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56" t="s">
        <v>3538</v>
      </c>
      <c r="BL259" s="243">
        <f>SUM(DADOS_MercadoBase[ESSERR])</f>
        <v>89167908.528190017</v>
      </c>
      <c r="BM259" s="257">
        <f>Resultado!D25</f>
        <v>99619921.570000008</v>
      </c>
      <c r="BN259" s="258">
        <f t="shared" si="17"/>
        <v>0.11721720531894753</v>
      </c>
      <c r="BO259" s="259">
        <f t="shared" ca="1" si="15"/>
        <v>2.4089914994887677E-3</v>
      </c>
      <c r="BP259" s="258">
        <f t="shared" ca="1" si="16"/>
        <v>2.218320684885812E-2</v>
      </c>
      <c r="BQ259" s="64">
        <f ca="1">IF(ABS(BO259)+ABS(BN259)+ABS(BP259)=0,0,1)</f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</row>
    <row r="260" spans="1:88" ht="14.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56" t="s">
        <v>238</v>
      </c>
      <c r="BL260" s="243">
        <f>SUM(DADOS_MercadoBase[PROINFA])</f>
        <v>59574261.861397281</v>
      </c>
      <c r="BM260" s="257">
        <f>Resultado!D26</f>
        <v>73921606.784413174</v>
      </c>
      <c r="BN260" s="258">
        <f t="shared" si="17"/>
        <v>0.24083126630080209</v>
      </c>
      <c r="BO260" s="259">
        <f t="shared" ca="1" si="15"/>
        <v>3.306791889899264E-3</v>
      </c>
      <c r="BP260" s="258">
        <f t="shared" ca="1" si="16"/>
        <v>1.6460746686558458E-2</v>
      </c>
      <c r="BQ260" s="64">
        <f ca="1">IF(ABS(BO260)+ABS(BN260)+ABS(BP260)=0,0,1)</f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</row>
    <row r="261" spans="1:88" ht="14.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56" t="s">
        <v>500</v>
      </c>
      <c r="BL261" s="243">
        <f>SUM(DADOS_MercadoBase[PeD],DADOS_MercadoBase[RTE_PeD])</f>
        <v>37204626.155358694</v>
      </c>
      <c r="BM261" s="257">
        <f ca="1">Resultado!D27</f>
        <v>38747027.321353875</v>
      </c>
      <c r="BN261" s="258">
        <f t="shared" ca="1" si="17"/>
        <v>4.1457241353654251E-2</v>
      </c>
      <c r="BO261" s="259">
        <f t="shared" ca="1" si="15"/>
        <v>3.5549432275110447E-4</v>
      </c>
      <c r="BP261" s="258">
        <f t="shared" ca="1" si="16"/>
        <v>8.6281268676163432E-3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</row>
    <row r="262" spans="1:88" ht="14.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56" t="s">
        <v>239</v>
      </c>
      <c r="BL262" s="243">
        <f ca="1">Resultado!C28</f>
        <v>137730.89551834873</v>
      </c>
      <c r="BM262" s="257">
        <f>Resultado!D28</f>
        <v>136380.36000000002</v>
      </c>
      <c r="BN262" s="258">
        <f t="shared" ca="1" si="17"/>
        <v>-9.8056105223595091E-3</v>
      </c>
      <c r="BO262" s="259">
        <f t="shared" ca="1" si="15"/>
        <v>-3.1127291656118161E-7</v>
      </c>
      <c r="BP262" s="258">
        <f t="shared" ca="1" si="16"/>
        <v>3.03689632387023E-5</v>
      </c>
      <c r="BQ262" s="64">
        <f ca="1">IF(ABS(BO262)+ABS(BN262)+ABS(BP262)=0,0,1)</f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</row>
    <row r="263" spans="1:88" ht="14.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2555" t="s">
        <v>3507</v>
      </c>
      <c r="BI263" s="66"/>
      <c r="BJ263" s="66"/>
      <c r="BK263" s="252" t="s">
        <v>838</v>
      </c>
      <c r="BL263" s="260">
        <f>SUM(BL264:BL271)</f>
        <v>455075962.13155967</v>
      </c>
      <c r="BM263" s="260">
        <f>SUM(BM264:BM271)</f>
        <v>401487888.45432562</v>
      </c>
      <c r="BN263" s="254">
        <f t="shared" si="17"/>
        <v>-0.1177563267157189</v>
      </c>
      <c r="BO263" s="255">
        <f t="shared" ca="1" si="15"/>
        <v>-1.2351038354624878E-2</v>
      </c>
      <c r="BP263" s="254">
        <f t="shared" ca="1" si="16"/>
        <v>8.9402689106067926E-2</v>
      </c>
      <c r="BQ263" s="64"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</row>
    <row r="264" spans="1:88" ht="14.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3552">
        <f ca="1">BO264+BO265</f>
        <v>-2.6127945438953262E-3</v>
      </c>
      <c r="BI264" s="66"/>
      <c r="BJ264" s="66"/>
      <c r="BK264" s="256" t="str">
        <f>Resultado!B30</f>
        <v>Rede Básica</v>
      </c>
      <c r="BL264" s="257">
        <f>'RB e Conexão'!D6</f>
        <v>255886993.19999999</v>
      </c>
      <c r="BM264" s="257">
        <f>'RB e Conexão'!E6</f>
        <v>242691888.19999999</v>
      </c>
      <c r="BN264" s="258">
        <f t="shared" si="17"/>
        <v>-5.156614189329578E-2</v>
      </c>
      <c r="BO264" s="259">
        <f t="shared" ca="1" si="15"/>
        <v>-3.0412223609660892E-3</v>
      </c>
      <c r="BP264" s="258">
        <f t="shared" ca="1" si="16"/>
        <v>5.4042246486789201E-2</v>
      </c>
      <c r="BQ264" s="64">
        <f t="shared" ca="1" si="18"/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</row>
    <row r="265" spans="1:88" ht="14.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6" t="str">
        <f>Resultado!B31</f>
        <v>Rede Básica Fronteira</v>
      </c>
      <c r="BL265" s="257">
        <f>'RB e Conexão'!D7</f>
        <v>57462246</v>
      </c>
      <c r="BM265" s="257">
        <f>'RB e Conexão'!E7</f>
        <v>59321087.399999999</v>
      </c>
      <c r="BN265" s="258">
        <f t="shared" si="17"/>
        <v>3.2348916539043815E-2</v>
      </c>
      <c r="BO265" s="259">
        <f t="shared" ca="1" si="15"/>
        <v>4.2842781707076272E-4</v>
      </c>
      <c r="BP265" s="258">
        <f t="shared" ca="1" si="16"/>
        <v>1.3209526082277873E-2</v>
      </c>
      <c r="BQ265" s="64">
        <f t="shared" ca="1" si="18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</row>
    <row r="266" spans="1:88" ht="14.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56" t="str">
        <f>Resultado!B32</f>
        <v>Rede Básica ONS (A2)</v>
      </c>
      <c r="BL266" s="257">
        <f>VLOOKUP("TUSDg ONS DRA",TUSDG[#Data],2,FALSE)</f>
        <v>1744521.25</v>
      </c>
      <c r="BM266" s="257">
        <f>VLOOKUP("TUSDg ONS DRP",TUSDG[#Data],2,FALSE)</f>
        <v>1838581.03</v>
      </c>
      <c r="BN266" s="258">
        <f t="shared" si="17"/>
        <v>5.3917245204092579E-2</v>
      </c>
      <c r="BO266" s="259">
        <f t="shared" ca="1" si="15"/>
        <v>2.1679001887711467E-5</v>
      </c>
      <c r="BP266" s="258">
        <f t="shared" ca="1" si="16"/>
        <v>4.094123208902323E-4</v>
      </c>
      <c r="BQ266" s="64">
        <f t="shared" ca="1" si="18"/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</row>
    <row r="267" spans="1:88" ht="14.5" hidden="1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56" t="str">
        <f>Resultado!B33</f>
        <v>Rede Básica Export. (A2)</v>
      </c>
      <c r="BL267" s="257">
        <f>VLOOKUP("TUSDg Export DRA",TUSDG[#Data],2,FALSE)</f>
        <v>0</v>
      </c>
      <c r="BM267" s="257">
        <f>VLOOKUP("TUSDg Export DRP",TUSDG[#Data],2,FALSE)</f>
        <v>0</v>
      </c>
      <c r="BN267" s="258">
        <f t="shared" si="17"/>
        <v>0</v>
      </c>
      <c r="BO267" s="259">
        <f t="shared" ca="1" si="15"/>
        <v>0</v>
      </c>
      <c r="BP267" s="258">
        <f t="shared" ca="1" si="16"/>
        <v>0</v>
      </c>
      <c r="BQ267" s="64">
        <f t="shared" ca="1" si="18"/>
        <v>0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</row>
    <row r="268" spans="1:88" ht="14.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56" t="str">
        <f>Resultado!B34</f>
        <v>MUST Itaipu</v>
      </c>
      <c r="BL268" s="257">
        <f>'RB e Conexão'!D8</f>
        <v>18545637.683808357</v>
      </c>
      <c r="BM268" s="257">
        <f>'RB e Conexão'!E8</f>
        <v>16275935.869971968</v>
      </c>
      <c r="BN268" s="258">
        <f t="shared" si="17"/>
        <v>-0.1223846735568439</v>
      </c>
      <c r="BO268" s="259">
        <f t="shared" ca="1" si="15"/>
        <v>-5.2312337862900793E-4</v>
      </c>
      <c r="BP268" s="258">
        <f t="shared" ca="1" si="16"/>
        <v>3.6242997020293445E-3</v>
      </c>
      <c r="BQ268" s="64">
        <f ca="1">IF(ABS(BO268)+ABS(BN268)+ABS(BP268)=0,0,1)</f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</row>
    <row r="269" spans="1:88" ht="14.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56" t="str">
        <f>Resultado!B35</f>
        <v>Transporte de Itaipu</v>
      </c>
      <c r="BL269" s="257">
        <f>SUMPRODUCT(itaiputransporte[Potência],itaiputransporte[Tarifa DRA])</f>
        <v>36954687.641490094</v>
      </c>
      <c r="BM269" s="257">
        <f>SUMPRODUCT(itaiputransporte[Potência],itaiputransporte[Tarifa DRP])</f>
        <v>26345072.622338433</v>
      </c>
      <c r="BN269" s="258">
        <f t="shared" si="17"/>
        <v>-0.28709794876577288</v>
      </c>
      <c r="BO269" s="259">
        <f t="shared" ca="1" si="15"/>
        <v>-2.4453157771374837E-3</v>
      </c>
      <c r="BP269" s="258">
        <f t="shared" ca="1" si="16"/>
        <v>5.8664791762445719E-3</v>
      </c>
      <c r="BQ269" s="64">
        <f ca="1">IF(ABS(BO269)+ABS(BN269)+ABS(BP269)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</row>
    <row r="270" spans="1:88" ht="14.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56" t="str">
        <f>Resultado!B36</f>
        <v>Conexão</v>
      </c>
      <c r="BL270" s="257">
        <f>'RB e Conexão'!D9</f>
        <v>73032359.308774695</v>
      </c>
      <c r="BM270" s="257">
        <f>'RB e Conexão'!E9</f>
        <v>42905655.078709386</v>
      </c>
      <c r="BN270" s="258">
        <f t="shared" si="17"/>
        <v>-0.41251172103987666</v>
      </c>
      <c r="BO270" s="259">
        <f t="shared" ca="1" si="15"/>
        <v>-6.9436360352332386E-3</v>
      </c>
      <c r="BP270" s="258">
        <f t="shared" ca="1" si="16"/>
        <v>9.5541635307148758E-3</v>
      </c>
      <c r="BQ270" s="64">
        <f t="shared" ca="1" si="18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</row>
    <row r="271" spans="1:88" ht="14.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56" t="str">
        <f>Resultado!B37</f>
        <v>Uso do sistema de distribuição e CCD</v>
      </c>
      <c r="BL271" s="257">
        <f>CUSD!C14</f>
        <v>11449517.047486501</v>
      </c>
      <c r="BM271" s="257">
        <f>CUSD!D14+CUSD!E14</f>
        <v>12109668.253305899</v>
      </c>
      <c r="BN271" s="258">
        <f t="shared" si="17"/>
        <v>5.7657559098907241E-2</v>
      </c>
      <c r="BO271" s="259">
        <f t="shared" ca="1" si="15"/>
        <v>1.5215237838248964E-4</v>
      </c>
      <c r="BP271" s="258">
        <f t="shared" ca="1" si="16"/>
        <v>2.6965618071218399E-3</v>
      </c>
      <c r="BQ271" s="64">
        <f t="shared" ca="1" si="18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</row>
    <row r="272" spans="1:88" ht="14.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52" t="s">
        <v>839</v>
      </c>
      <c r="BL272" s="260">
        <f>Energia!C15</f>
        <v>1330385325.3902652</v>
      </c>
      <c r="BM272" s="260">
        <f>Energia!D15</f>
        <v>1353502590.941519</v>
      </c>
      <c r="BN272" s="254">
        <f t="shared" si="17"/>
        <v>1.7376368417527654E-2</v>
      </c>
      <c r="BO272" s="255">
        <f t="shared" ca="1" si="15"/>
        <v>5.3280928737485687E-3</v>
      </c>
      <c r="BP272" s="254">
        <f t="shared" ca="1" si="16"/>
        <v>0.30139581995377707</v>
      </c>
      <c r="BQ272" s="64"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</row>
    <row r="273" spans="1:88" ht="14.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48" t="s">
        <v>868</v>
      </c>
      <c r="BL273" s="249">
        <f ca="1">IF(CAPA!C7="Revisão",'NT Revisao'!AU229,'VPB1'!C41)</f>
        <v>1761029441.1889553</v>
      </c>
      <c r="BM273" s="249">
        <f ca="1">IF(CAPA!C7="Revisão",Resultado!G34,'VPB1'!C42)</f>
        <v>1895681472.0813143</v>
      </c>
      <c r="BN273" s="250">
        <f t="shared" ca="1" si="17"/>
        <v>7.6462112298048224E-2</v>
      </c>
      <c r="BO273" s="251">
        <f t="shared" ca="1" si="15"/>
        <v>3.103474866621667E-2</v>
      </c>
      <c r="BP273" s="250">
        <f t="shared" ca="1" si="16"/>
        <v>0.42212735717904309</v>
      </c>
      <c r="BQ273" s="64"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</row>
    <row r="274" spans="1:88" ht="14.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61" t="s">
        <v>1854</v>
      </c>
      <c r="BL274" s="262">
        <f ca="1">BL273+BL250</f>
        <v>4338750487.0930843</v>
      </c>
      <c r="BM274" s="262">
        <f ca="1">BM273+BM250</f>
        <v>4490780897.8541775</v>
      </c>
      <c r="BN274" s="263"/>
      <c r="BO274" s="264">
        <f t="shared" ca="1" si="15"/>
        <v>3.5040136835098774E-2</v>
      </c>
      <c r="BP274" s="265">
        <f t="shared" ca="1" si="16"/>
        <v>1</v>
      </c>
      <c r="BQ274" s="64"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</row>
    <row r="275" spans="1:88" ht="14.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6"/>
      <c r="K275" s="65"/>
      <c r="L275" s="65"/>
      <c r="M275" s="65"/>
      <c r="N275" s="65"/>
      <c r="O275" s="66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6"/>
      <c r="AC275" s="65"/>
      <c r="AD275" s="65"/>
      <c r="AE275" s="65"/>
      <c r="AF275" s="65"/>
      <c r="AG275" s="65"/>
      <c r="AH275" s="65"/>
      <c r="AI275" s="65"/>
      <c r="AJ275" s="65"/>
      <c r="AK275" s="65"/>
      <c r="AL275" s="66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66"/>
      <c r="BL275" s="267"/>
      <c r="BM275" s="268"/>
      <c r="BN275" s="268"/>
      <c r="BO275" s="269"/>
      <c r="BP275" s="269"/>
      <c r="BQ275" s="64"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</row>
    <row r="276" spans="1:88" ht="14.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2555" t="s">
        <v>3508</v>
      </c>
      <c r="BI276" s="66"/>
      <c r="BJ276" s="66"/>
      <c r="BK276" s="270" t="s">
        <v>870</v>
      </c>
      <c r="BL276" s="271"/>
      <c r="BM276" s="207">
        <f ca="1">SUM(BM277:BM332)</f>
        <v>-145058097.01715398</v>
      </c>
      <c r="BN276" s="272"/>
      <c r="BO276" s="273">
        <f ca="1">SUM(BO277:BO334)</f>
        <v>-3.1313485659021534E-2</v>
      </c>
      <c r="BP276" s="272"/>
      <c r="BQ276" s="64"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</row>
    <row r="277" spans="1:88" ht="14.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6"/>
      <c r="K277" s="65"/>
      <c r="L277" s="65"/>
      <c r="M277" s="65"/>
      <c r="N277" s="65"/>
      <c r="O277" s="66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6"/>
      <c r="AC277" s="65"/>
      <c r="AD277" s="65"/>
      <c r="AE277" s="65"/>
      <c r="AF277" s="65"/>
      <c r="AG277" s="65"/>
      <c r="AH277" s="65"/>
      <c r="AI277" s="65"/>
      <c r="AJ277" s="65"/>
      <c r="AK277" s="65"/>
      <c r="AL277" s="66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3552">
        <f>BO277+BO278+BO279</f>
        <v>1.8484344386388171E-2</v>
      </c>
      <c r="BI277" s="66"/>
      <c r="BJ277" s="66"/>
      <c r="BK277" s="274" t="str">
        <f t="shared" ref="BK277:BK308" si="20">AY169</f>
        <v>CVA em processamento - Energia</v>
      </c>
      <c r="BM277" s="229">
        <f t="shared" ref="BM277:BM308" si="21">AZ169</f>
        <v>66404026.413800009</v>
      </c>
      <c r="BN277" s="244"/>
      <c r="BO277" s="216">
        <f t="shared" ref="BO277:BO308" si="22">BA169</f>
        <v>1.4334542997375183E-2</v>
      </c>
      <c r="BP277" s="244"/>
      <c r="BQ277" s="64">
        <f t="shared" ref="BQ277:BQ324" si="23">IF(BO277=0,0,1)</f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</row>
    <row r="278" spans="1:88" ht="14.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6"/>
      <c r="K278" s="65"/>
      <c r="L278" s="65"/>
      <c r="M278" s="65"/>
      <c r="N278" s="65"/>
      <c r="O278" s="66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6"/>
      <c r="AC278" s="65"/>
      <c r="AD278" s="65"/>
      <c r="AE278" s="65"/>
      <c r="AF278" s="65"/>
      <c r="AG278" s="65"/>
      <c r="AH278" s="65"/>
      <c r="AI278" s="65"/>
      <c r="AJ278" s="65"/>
      <c r="AK278" s="65"/>
      <c r="AL278" s="66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74" t="str">
        <f t="shared" si="20"/>
        <v>CVA em processamento - Transporte</v>
      </c>
      <c r="BM278" s="229">
        <f t="shared" si="21"/>
        <v>29718552.11020001</v>
      </c>
      <c r="BN278" s="244"/>
      <c r="BO278" s="216">
        <f t="shared" si="22"/>
        <v>6.4153016925320933E-3</v>
      </c>
      <c r="BP278" s="244"/>
      <c r="BQ278" s="64">
        <f t="shared" si="23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</row>
    <row r="279" spans="1:88" ht="14.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6"/>
      <c r="K279" s="65"/>
      <c r="L279" s="65"/>
      <c r="M279" s="65"/>
      <c r="N279" s="65"/>
      <c r="O279" s="66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6"/>
      <c r="AC279" s="65"/>
      <c r="AD279" s="65"/>
      <c r="AE279" s="65"/>
      <c r="AF279" s="65"/>
      <c r="AG279" s="65"/>
      <c r="AH279" s="65"/>
      <c r="AI279" s="65"/>
      <c r="AJ279" s="65"/>
      <c r="AK279" s="65"/>
      <c r="AL279" s="66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74" t="str">
        <f t="shared" si="20"/>
        <v>CVA em processamento - Encargos Setoriais</v>
      </c>
      <c r="BM279" s="229">
        <f t="shared" si="21"/>
        <v>-10494812.567299962</v>
      </c>
      <c r="BN279" s="244"/>
      <c r="BO279" s="216">
        <f t="shared" si="22"/>
        <v>-2.2655003035191071E-3</v>
      </c>
      <c r="BP279" s="244"/>
      <c r="BQ279" s="64">
        <f t="shared" si="23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</row>
    <row r="280" spans="1:88" ht="14.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74" t="str">
        <f t="shared" si="20"/>
        <v>Saldo a Compensar CVA-Ano Anterior + Ajustes</v>
      </c>
      <c r="BM280" s="229">
        <f t="shared" ca="1" si="21"/>
        <v>-4212161.5198749285</v>
      </c>
      <c r="BN280" s="244"/>
      <c r="BO280" s="216">
        <f t="shared" ca="1" si="22"/>
        <v>-9.0927333294940648E-4</v>
      </c>
      <c r="BP280" s="244"/>
      <c r="BQ280" s="64">
        <f ca="1">IF(BO280=0,0,1)</f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88" ht="14.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74" t="str">
        <f t="shared" si="20"/>
        <v>Neutralidade de Parcela A - Encargos Setoriais</v>
      </c>
      <c r="BM281" s="229">
        <f t="shared" ca="1" si="21"/>
        <v>-28109669.046550985</v>
      </c>
      <c r="BN281" s="244"/>
      <c r="BO281" s="216">
        <f t="shared" ca="1" si="22"/>
        <v>-6.0679943875516706E-3</v>
      </c>
      <c r="BP281" s="244"/>
      <c r="BQ281" s="64">
        <f ca="1">IF(BO281=0,0,1)</f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88" ht="14.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74" t="str">
        <f t="shared" si="20"/>
        <v>Neutralidade de Parcela A - Receita Irrecuperável</v>
      </c>
      <c r="BM282" s="229">
        <f t="shared" si="21"/>
        <v>0</v>
      </c>
      <c r="BN282" s="244"/>
      <c r="BO282" s="216">
        <f t="shared" si="22"/>
        <v>0</v>
      </c>
      <c r="BP282" s="244"/>
      <c r="BQ282" s="64">
        <f t="shared" si="23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88" ht="14.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74" t="str">
        <f t="shared" si="20"/>
        <v>Neutralidade de Fin. Parcela B - Conta Covid</v>
      </c>
      <c r="BM283" s="229">
        <f t="shared" si="21"/>
        <v>0</v>
      </c>
      <c r="BN283" s="244"/>
      <c r="BO283" s="216">
        <f t="shared" si="22"/>
        <v>0</v>
      </c>
      <c r="BP283" s="244"/>
      <c r="BQ283" s="64">
        <f t="shared" si="23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88" ht="14.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>
        <v>1.3</v>
      </c>
      <c r="BK284" s="274" t="str">
        <f t="shared" si="20"/>
        <v>Financeiro CDE Eletrobras</v>
      </c>
      <c r="BM284" s="229">
        <f t="shared" ca="1" si="21"/>
        <v>-1303450.0996777453</v>
      </c>
      <c r="BN284" s="244"/>
      <c r="BO284" s="216">
        <f t="shared" ca="1" si="22"/>
        <v>-2.8137392426072288E-4</v>
      </c>
      <c r="BP284" s="244"/>
      <c r="BQ284" s="64">
        <f t="shared" ca="1" si="23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88" ht="14.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74" t="str">
        <f t="shared" si="20"/>
        <v xml:space="preserve">Restituição de encargo do ONS </v>
      </c>
      <c r="BM285" s="229">
        <f t="shared" si="21"/>
        <v>0</v>
      </c>
      <c r="BN285" s="244"/>
      <c r="BO285" s="216">
        <f t="shared" si="22"/>
        <v>0</v>
      </c>
      <c r="BP285" s="244"/>
      <c r="BQ285" s="64">
        <f t="shared" si="23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88" ht="14.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74" t="str">
        <f t="shared" si="20"/>
        <v>Financeiros residuais do encargo de ONS</v>
      </c>
      <c r="BM286" s="229">
        <f t="shared" si="21"/>
        <v>0</v>
      </c>
      <c r="BN286" s="244"/>
      <c r="BO286" s="216">
        <f t="shared" si="22"/>
        <v>0</v>
      </c>
      <c r="BP286" s="244"/>
      <c r="BQ286" s="64">
        <f t="shared" si="23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</row>
    <row r="287" spans="1:88" ht="14.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74" t="str">
        <f t="shared" si="20"/>
        <v>Neutralidade de Fin. Parcela B - Conta Covid</v>
      </c>
      <c r="BM287" s="229">
        <f t="shared" si="21"/>
        <v>0</v>
      </c>
      <c r="BN287" s="244"/>
      <c r="BO287" s="216">
        <f t="shared" si="22"/>
        <v>0</v>
      </c>
      <c r="BP287" s="244"/>
      <c r="BQ287" s="64">
        <f t="shared" si="23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</row>
    <row r="288" spans="1:88" ht="14.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74" t="str">
        <f t="shared" si="20"/>
        <v>Neutralidade Escassez Hídrica</v>
      </c>
      <c r="BM288" s="229">
        <f t="shared" ca="1" si="21"/>
        <v>0</v>
      </c>
      <c r="BN288" s="244"/>
      <c r="BO288" s="216">
        <f t="shared" ca="1" si="22"/>
        <v>0</v>
      </c>
      <c r="BP288" s="244"/>
      <c r="BQ288" s="64">
        <f t="shared" ca="1" si="23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</row>
    <row r="289" spans="1:91" ht="14.5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74" t="str">
        <f t="shared" si="20"/>
        <v>Neutralidade Crédito de PIS/COFINS</v>
      </c>
      <c r="BM289" s="229">
        <f t="shared" ca="1" si="21"/>
        <v>-2383733.141564101</v>
      </c>
      <c r="BN289" s="244"/>
      <c r="BO289" s="216">
        <f t="shared" ca="1" si="22"/>
        <v>-5.1457309228642974E-4</v>
      </c>
      <c r="BP289" s="244"/>
      <c r="BQ289" s="64">
        <f t="shared" ca="1" si="23"/>
        <v>1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</row>
    <row r="290" spans="1:91" ht="14.5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74" t="str">
        <f t="shared" si="20"/>
        <v>Sobrecontratação</v>
      </c>
      <c r="BM290" s="229">
        <f t="shared" si="21"/>
        <v>17577306.035100002</v>
      </c>
      <c r="BN290" s="244"/>
      <c r="BO290" s="216">
        <f t="shared" si="22"/>
        <v>3.794388122913593E-3</v>
      </c>
      <c r="BP290" s="244"/>
      <c r="BQ290" s="64">
        <f t="shared" si="23"/>
        <v>1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</row>
    <row r="291" spans="1:91" ht="14.5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74" t="str">
        <f t="shared" si="20"/>
        <v>Garantias financeiras na contratação regulada de energia (CCEAR) de Energia</v>
      </c>
      <c r="BM291" s="229">
        <f t="shared" si="21"/>
        <v>915191.17830260145</v>
      </c>
      <c r="BN291" s="244"/>
      <c r="BO291" s="216">
        <f t="shared" si="22"/>
        <v>1.9756102159297306E-4</v>
      </c>
      <c r="BP291" s="244"/>
      <c r="BQ291" s="64">
        <f t="shared" si="23"/>
        <v>1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</row>
    <row r="292" spans="1:91" ht="14.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74" t="str">
        <f t="shared" si="20"/>
        <v>Reversão Sobrecontratação</v>
      </c>
      <c r="BM292" s="229">
        <f t="shared" si="21"/>
        <v>0</v>
      </c>
      <c r="BN292" s="244"/>
      <c r="BO292" s="216">
        <f t="shared" si="22"/>
        <v>0</v>
      </c>
      <c r="BP292" s="244"/>
      <c r="BQ292" s="64">
        <f t="shared" si="23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</row>
    <row r="293" spans="1:91" ht="14.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74" t="str">
        <f t="shared" si="20"/>
        <v>Recálculo Exposição CCEAR entre Submercados</v>
      </c>
      <c r="BM293" s="229">
        <f t="shared" si="21"/>
        <v>0</v>
      </c>
      <c r="BN293" s="244"/>
      <c r="BO293" s="216">
        <f t="shared" si="22"/>
        <v>0</v>
      </c>
      <c r="BP293" s="244"/>
      <c r="BQ293" s="64">
        <f t="shared" si="23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</row>
    <row r="294" spans="1:91" ht="14.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84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74" t="str">
        <f t="shared" si="20"/>
        <v>Compensação ref. acordos bilaterais de CCEAR</v>
      </c>
      <c r="BM294" s="229">
        <f t="shared" si="21"/>
        <v>0</v>
      </c>
      <c r="BN294" s="244"/>
      <c r="BO294" s="216">
        <f t="shared" si="22"/>
        <v>0</v>
      </c>
      <c r="BP294" s="244"/>
      <c r="BQ294" s="64">
        <f t="shared" si="23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</row>
    <row r="295" spans="1:91" ht="14.5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84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74" t="str">
        <f t="shared" si="20"/>
        <v xml:space="preserve">Reversão de Risco Hidrológico </v>
      </c>
      <c r="BM295" s="229">
        <f t="shared" ca="1" si="21"/>
        <v>-96807782.025505945</v>
      </c>
      <c r="BN295" s="244"/>
      <c r="BO295" s="216">
        <f t="shared" ca="1" si="22"/>
        <v>-2.089775859791463E-2</v>
      </c>
      <c r="BP295" s="244"/>
      <c r="BQ295" s="64">
        <f t="shared" ca="1" si="23"/>
        <v>1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</row>
    <row r="296" spans="1:91" ht="14.5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L296" s="84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74" t="str">
        <f t="shared" si="20"/>
        <v xml:space="preserve">Previsão de Risco Hidrológico </v>
      </c>
      <c r="BM296" s="229">
        <f t="shared" si="21"/>
        <v>95222527.561748236</v>
      </c>
      <c r="BN296" s="244"/>
      <c r="BO296" s="216">
        <f t="shared" si="22"/>
        <v>2.055555196527897E-2</v>
      </c>
      <c r="BP296" s="244"/>
      <c r="BQ296" s="64">
        <f t="shared" si="23"/>
        <v>1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</row>
    <row r="297" spans="1:91" ht="14.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L297" s="84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74" t="str">
        <f t="shared" si="20"/>
        <v>Repasse de ultrapassagem de Supridas/Permissionárias</v>
      </c>
      <c r="BM297" s="229">
        <f t="shared" si="21"/>
        <v>0</v>
      </c>
      <c r="BN297" s="244"/>
      <c r="BO297" s="216">
        <f t="shared" si="22"/>
        <v>0</v>
      </c>
      <c r="BP297" s="244"/>
      <c r="BQ297" s="64">
        <f t="shared" si="23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</row>
    <row r="298" spans="1:91" ht="14.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L298" s="84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74" t="str">
        <f t="shared" si="20"/>
        <v>Ajuste CUSD</v>
      </c>
      <c r="BM298" s="229">
        <f t="shared" si="21"/>
        <v>1075002.4523485687</v>
      </c>
      <c r="BN298" s="244"/>
      <c r="BO298" s="216">
        <f t="shared" si="22"/>
        <v>2.3205925465194236E-4</v>
      </c>
      <c r="BP298" s="244"/>
      <c r="BQ298" s="64">
        <f t="shared" si="23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</row>
    <row r="299" spans="1:91" ht="14.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L299" s="65"/>
      <c r="AM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74" t="str">
        <f t="shared" si="20"/>
        <v>Conselho de Consumidores</v>
      </c>
      <c r="BM299" s="229">
        <f t="shared" si="21"/>
        <v>0</v>
      </c>
      <c r="BN299" s="244"/>
      <c r="BO299" s="216">
        <f t="shared" si="22"/>
        <v>0</v>
      </c>
      <c r="BP299" s="244"/>
      <c r="BQ299" s="64">
        <f t="shared" si="23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</row>
    <row r="300" spans="1:91" ht="14.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74" t="str">
        <f t="shared" si="20"/>
        <v>Ajuste TUSDg</v>
      </c>
      <c r="BM300" s="229">
        <f t="shared" si="21"/>
        <v>0</v>
      </c>
      <c r="BN300" s="244"/>
      <c r="BO300" s="216">
        <f t="shared" si="22"/>
        <v>0</v>
      </c>
      <c r="BP300" s="244"/>
      <c r="BQ300" s="64">
        <f t="shared" si="23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</row>
    <row r="301" spans="1:91" ht="14.5" hidden="1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74" t="str">
        <f t="shared" si="20"/>
        <v>Repasse de compensação DIC/FIC</v>
      </c>
      <c r="BM301" s="229">
        <f t="shared" si="21"/>
        <v>0</v>
      </c>
      <c r="BN301" s="244"/>
      <c r="BO301" s="216">
        <f t="shared" si="22"/>
        <v>0</v>
      </c>
      <c r="BP301" s="244"/>
      <c r="BQ301" s="64">
        <f t="shared" si="23"/>
        <v>0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</row>
    <row r="302" spans="1:91" ht="14.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74" t="str">
        <f t="shared" si="20"/>
        <v>Acordo REN 824/2018</v>
      </c>
      <c r="BM302" s="229">
        <f t="shared" si="21"/>
        <v>0</v>
      </c>
      <c r="BN302" s="244"/>
      <c r="BO302" s="216">
        <f t="shared" si="22"/>
        <v>0</v>
      </c>
      <c r="BP302" s="244"/>
      <c r="BQ302" s="64">
        <f>IF(BO302=0,0,1)</f>
        <v>0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</row>
    <row r="303" spans="1:91" ht="14.5" hidden="1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74">
        <f t="shared" si="20"/>
        <v>0</v>
      </c>
      <c r="BM303" s="229">
        <f t="shared" si="21"/>
        <v>0</v>
      </c>
      <c r="BN303" s="244"/>
      <c r="BO303" s="216">
        <f t="shared" si="22"/>
        <v>0</v>
      </c>
      <c r="BP303" s="244"/>
      <c r="BQ303" s="64">
        <f t="shared" si="23"/>
        <v>0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</row>
    <row r="304" spans="1:91" ht="14.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74" t="str">
        <f t="shared" si="20"/>
        <v>Custo Distribuidora - Conta Covid - Art 4º - REN 952/2021 - Tusd</v>
      </c>
      <c r="BM304" s="229">
        <f t="shared" si="21"/>
        <v>0</v>
      </c>
      <c r="BN304" s="244"/>
      <c r="BO304" s="216">
        <f t="shared" si="22"/>
        <v>0</v>
      </c>
      <c r="BP304" s="244"/>
      <c r="BQ304" s="64">
        <f t="shared" si="23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</row>
    <row r="305" spans="1:91" ht="14.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74" t="str">
        <f t="shared" si="20"/>
        <v>Custo Distribuidora - Conta Covid - Art 4º - REN 952/2021 - TE</v>
      </c>
      <c r="BM305" s="229">
        <f t="shared" si="21"/>
        <v>0</v>
      </c>
      <c r="BN305" s="244"/>
      <c r="BO305" s="216">
        <f t="shared" si="22"/>
        <v>0</v>
      </c>
      <c r="BP305" s="244"/>
      <c r="BQ305" s="64">
        <f t="shared" si="23"/>
        <v>0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</row>
    <row r="306" spans="1:91" ht="14.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74">
        <f t="shared" si="20"/>
        <v>0</v>
      </c>
      <c r="BM306" s="229">
        <f t="shared" si="21"/>
        <v>0</v>
      </c>
      <c r="BN306" s="244"/>
      <c r="BO306" s="216">
        <f t="shared" si="22"/>
        <v>0</v>
      </c>
      <c r="BP306" s="244"/>
      <c r="BQ306" s="64">
        <f t="shared" si="23"/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</row>
    <row r="307" spans="1:91" ht="14.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74" t="str">
        <f t="shared" si="20"/>
        <v>Empr. Escassez Hídrica</v>
      </c>
      <c r="BM307" s="229">
        <f t="shared" si="21"/>
        <v>0</v>
      </c>
      <c r="BN307" s="244"/>
      <c r="BO307" s="216">
        <f t="shared" si="22"/>
        <v>0</v>
      </c>
      <c r="BP307" s="244"/>
      <c r="BQ307" s="64">
        <f t="shared" si="23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</row>
    <row r="308" spans="1:91" ht="14.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6"/>
      <c r="K308" s="65"/>
      <c r="L308" s="65"/>
      <c r="M308" s="65"/>
      <c r="N308" s="65"/>
      <c r="O308" s="66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6"/>
      <c r="AC308" s="65"/>
      <c r="AD308" s="65"/>
      <c r="AE308" s="65"/>
      <c r="AF308" s="65"/>
      <c r="AG308" s="65"/>
      <c r="AH308" s="65"/>
      <c r="AI308" s="65"/>
      <c r="AJ308" s="65"/>
      <c r="AK308" s="65"/>
      <c r="AL308" s="66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74" t="str">
        <f t="shared" si="20"/>
        <v>Diferimento  Parcela B</v>
      </c>
      <c r="BM308" s="229">
        <f t="shared" si="21"/>
        <v>0</v>
      </c>
      <c r="BN308" s="244"/>
      <c r="BO308" s="216">
        <f t="shared" si="22"/>
        <v>0</v>
      </c>
      <c r="BP308" s="244"/>
      <c r="BQ308" s="64">
        <f t="shared" si="23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</row>
    <row r="309" spans="1:91" ht="14.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6"/>
      <c r="K309" s="65"/>
      <c r="L309" s="65"/>
      <c r="M309" s="65"/>
      <c r="N309" s="65"/>
      <c r="O309" s="66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6"/>
      <c r="AC309" s="65"/>
      <c r="AD309" s="65"/>
      <c r="AE309" s="65"/>
      <c r="AF309" s="65"/>
      <c r="AG309" s="65"/>
      <c r="AH309" s="65"/>
      <c r="AI309" s="65"/>
      <c r="AJ309" s="65"/>
      <c r="AK309" s="65"/>
      <c r="AL309" s="66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74" t="str">
        <f t="shared" ref="BK309:BK327" si="24">AY201</f>
        <v>Recomposição à conta de comercialização de Itaipu - Reversão Bônus Itaipu</v>
      </c>
      <c r="BM309" s="229">
        <f t="shared" ref="BM309:BM327" si="25">AZ201</f>
        <v>0</v>
      </c>
      <c r="BN309" s="244"/>
      <c r="BO309" s="216">
        <f t="shared" ref="BO309:BO327" si="26">BA201</f>
        <v>0</v>
      </c>
      <c r="BP309" s="244"/>
      <c r="BQ309" s="64">
        <f t="shared" si="23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</row>
    <row r="310" spans="1:91" ht="14.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6"/>
      <c r="K310" s="65"/>
      <c r="L310" s="65"/>
      <c r="M310" s="65"/>
      <c r="N310" s="65"/>
      <c r="O310" s="66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6"/>
      <c r="AC310" s="65"/>
      <c r="AD310" s="65"/>
      <c r="AE310" s="65"/>
      <c r="AF310" s="65"/>
      <c r="AG310" s="65"/>
      <c r="AH310" s="65"/>
      <c r="AI310" s="65"/>
      <c r="AJ310" s="65"/>
      <c r="AK310" s="65"/>
      <c r="AL310" s="66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74" t="str">
        <f t="shared" si="24"/>
        <v>Neutralidade Mitigação Itaipu - Energia de Revenda</v>
      </c>
      <c r="BM310" s="229">
        <f t="shared" si="25"/>
        <v>0</v>
      </c>
      <c r="BN310" s="244"/>
      <c r="BO310" s="216">
        <f t="shared" si="26"/>
        <v>0</v>
      </c>
      <c r="BP310" s="244"/>
      <c r="BQ310" s="64">
        <f>IF(BO310=0,0,1)</f>
        <v>0</v>
      </c>
      <c r="BR310" s="64"/>
      <c r="BS310" s="64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</row>
    <row r="311" spans="1:91" ht="14.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74" t="str">
        <f t="shared" si="24"/>
        <v>Frustração de repasse Decreto 10.665/2021 - Ajuste Bônus Itaipu</v>
      </c>
      <c r="BM311" s="229">
        <f t="shared" si="25"/>
        <v>0</v>
      </c>
      <c r="BN311" s="244"/>
      <c r="BO311" s="216">
        <f t="shared" si="26"/>
        <v>0</v>
      </c>
      <c r="BP311" s="244"/>
      <c r="BQ311" s="64">
        <f>IF(BO311=0,0,1)</f>
        <v>0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</row>
    <row r="312" spans="1:91" ht="14.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74" t="str">
        <f t="shared" si="24"/>
        <v>Financeiro referente ajuste encargo conexão</v>
      </c>
      <c r="BM312" s="229">
        <f t="shared" si="25"/>
        <v>0</v>
      </c>
      <c r="BN312" s="244"/>
      <c r="BO312" s="216">
        <f t="shared" si="26"/>
        <v>0</v>
      </c>
      <c r="BP312" s="244"/>
      <c r="BQ312" s="64">
        <f>IF(BO312=0,0,1)</f>
        <v>0</v>
      </c>
      <c r="BR312" s="64"/>
      <c r="BS312" s="64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</row>
    <row r="313" spans="1:91" ht="14.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74" t="str">
        <f t="shared" si="24"/>
        <v>Reversão diferimento  Rede Básica</v>
      </c>
      <c r="BM313" s="229">
        <f t="shared" si="25"/>
        <v>0</v>
      </c>
      <c r="BN313" s="244"/>
      <c r="BO313" s="216">
        <f t="shared" si="26"/>
        <v>0</v>
      </c>
      <c r="BP313" s="244"/>
      <c r="BQ313" s="64">
        <f>IF(BO313=0,0,1)</f>
        <v>0</v>
      </c>
      <c r="BR313" s="64"/>
      <c r="BS313" s="64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</row>
    <row r="314" spans="1:91" ht="14.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6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74" t="str">
        <f t="shared" si="24"/>
        <v>Spread sobre a antecipação de créditos de UDER</v>
      </c>
      <c r="BM314" s="229">
        <f t="shared" si="25"/>
        <v>0</v>
      </c>
      <c r="BN314" s="244"/>
      <c r="BO314" s="216">
        <f t="shared" si="26"/>
        <v>0</v>
      </c>
      <c r="BP314" s="244"/>
      <c r="BQ314" s="64">
        <f t="shared" si="23"/>
        <v>0</v>
      </c>
      <c r="BR314" s="64"/>
      <c r="BS314" s="64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</row>
    <row r="315" spans="1:91" ht="14.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6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74" t="str">
        <f t="shared" si="24"/>
        <v>Reversão da antecipação de créditos de UDER</v>
      </c>
      <c r="BM315" s="229">
        <f t="shared" si="25"/>
        <v>0</v>
      </c>
      <c r="BN315" s="244"/>
      <c r="BO315" s="216">
        <f t="shared" si="26"/>
        <v>0</v>
      </c>
      <c r="BP315" s="244"/>
      <c r="BQ315" s="64">
        <f t="shared" si="23"/>
        <v>0</v>
      </c>
      <c r="BR315" s="64"/>
      <c r="BS315" s="64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</row>
    <row r="316" spans="1:91" ht="14.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6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74">
        <f t="shared" si="24"/>
        <v>0</v>
      </c>
      <c r="BM316" s="229">
        <f t="shared" si="25"/>
        <v>0</v>
      </c>
      <c r="BN316" s="244"/>
      <c r="BO316" s="216">
        <f t="shared" si="26"/>
        <v>0</v>
      </c>
      <c r="BP316" s="244"/>
      <c r="BQ316" s="64">
        <f t="shared" si="23"/>
        <v>0</v>
      </c>
      <c r="BR316" s="64"/>
      <c r="BS316" s="64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</row>
    <row r="317" spans="1:91" ht="14.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6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74">
        <f t="shared" si="24"/>
        <v>0</v>
      </c>
      <c r="BM317" s="229">
        <f t="shared" si="25"/>
        <v>0</v>
      </c>
      <c r="BN317" s="244"/>
      <c r="BO317" s="216">
        <f t="shared" si="26"/>
        <v>0</v>
      </c>
      <c r="BP317" s="244"/>
      <c r="BQ317" s="64">
        <f t="shared" si="23"/>
        <v>0</v>
      </c>
      <c r="BR317" s="64"/>
      <c r="BS317" s="64"/>
      <c r="BT317" s="276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</row>
    <row r="318" spans="1:91" ht="14.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6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74">
        <f t="shared" si="24"/>
        <v>0</v>
      </c>
      <c r="BM318" s="229">
        <f t="shared" si="25"/>
        <v>0</v>
      </c>
      <c r="BN318" s="244"/>
      <c r="BO318" s="216">
        <f t="shared" si="26"/>
        <v>0</v>
      </c>
      <c r="BP318" s="244"/>
      <c r="BQ318" s="64">
        <f t="shared" si="23"/>
        <v>0</v>
      </c>
      <c r="BR318" s="64"/>
      <c r="BS318" s="64"/>
      <c r="BT318" s="276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</row>
    <row r="319" spans="1:91" ht="14.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74" t="str">
        <f t="shared" si="24"/>
        <v>Reversão de Financeiro de Bandeira de Escassez Hídrica</v>
      </c>
      <c r="BM319" s="229">
        <f t="shared" si="25"/>
        <v>0</v>
      </c>
      <c r="BN319" s="244"/>
      <c r="BO319" s="216">
        <f t="shared" si="26"/>
        <v>0</v>
      </c>
      <c r="BP319" s="244"/>
      <c r="BQ319" s="64">
        <f t="shared" si="23"/>
        <v>0</v>
      </c>
      <c r="BR319" s="64"/>
      <c r="BS319" s="64"/>
      <c r="BT319" s="276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</row>
    <row r="320" spans="1:91" ht="14.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74" t="str">
        <f t="shared" si="24"/>
        <v>Financeiro de Postergação Encargo</v>
      </c>
      <c r="BM320" s="229">
        <f t="shared" si="25"/>
        <v>0</v>
      </c>
      <c r="BN320" s="244"/>
      <c r="BO320" s="216">
        <f t="shared" si="26"/>
        <v>0</v>
      </c>
      <c r="BP320" s="244"/>
      <c r="BQ320" s="64">
        <f t="shared" si="23"/>
        <v>0</v>
      </c>
      <c r="BR320" s="277"/>
      <c r="BS320" s="231"/>
      <c r="BT320" s="276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</row>
    <row r="321" spans="1:91" ht="14.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S321" s="84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74" t="str">
        <f t="shared" si="24"/>
        <v>Financeiro de Postergação Energia</v>
      </c>
      <c r="BM321" s="229">
        <f t="shared" si="25"/>
        <v>0</v>
      </c>
      <c r="BN321" s="244"/>
      <c r="BO321" s="216">
        <f t="shared" si="26"/>
        <v>0</v>
      </c>
      <c r="BP321" s="244"/>
      <c r="BQ321" s="64">
        <f t="shared" si="23"/>
        <v>0</v>
      </c>
      <c r="BR321" s="277"/>
      <c r="BS321" s="231"/>
      <c r="BT321" s="276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</row>
    <row r="322" spans="1:91" ht="14.5" hidden="1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S322" s="84"/>
      <c r="Z322" s="86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74" t="str">
        <f t="shared" si="24"/>
        <v>Financeiro de Postergação Transporte</v>
      </c>
      <c r="BM322" s="229">
        <f t="shared" si="25"/>
        <v>0</v>
      </c>
      <c r="BN322" s="244"/>
      <c r="BO322" s="216">
        <f t="shared" si="26"/>
        <v>0</v>
      </c>
      <c r="BP322" s="244"/>
      <c r="BQ322" s="64">
        <f t="shared" si="23"/>
        <v>0</v>
      </c>
      <c r="BR322" s="277"/>
      <c r="BS322" s="231"/>
      <c r="BT322" s="276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</row>
    <row r="323" spans="1:91" ht="14.5" hidden="1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74" t="str">
        <f t="shared" si="24"/>
        <v>Financeiro de Postergação Parcela B</v>
      </c>
      <c r="BM323" s="229">
        <f t="shared" si="25"/>
        <v>0</v>
      </c>
      <c r="BN323" s="244"/>
      <c r="BO323" s="216">
        <f t="shared" si="26"/>
        <v>0</v>
      </c>
      <c r="BP323" s="244"/>
      <c r="BQ323" s="64">
        <f t="shared" si="23"/>
        <v>0</v>
      </c>
      <c r="BR323" s="277"/>
      <c r="BS323" s="231"/>
      <c r="BT323" s="276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</row>
    <row r="324" spans="1:91" ht="14.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74" t="str">
        <f t="shared" si="24"/>
        <v>Créditos de Pis/Cofins</v>
      </c>
      <c r="BM324" s="229">
        <f t="shared" si="25"/>
        <v>-88369039.676911071</v>
      </c>
      <c r="BN324" s="244"/>
      <c r="BO324" s="216">
        <f t="shared" si="26"/>
        <v>-1.9076099256267159E-2</v>
      </c>
      <c r="BP324" s="244"/>
      <c r="BQ324" s="64">
        <f t="shared" si="23"/>
        <v>1</v>
      </c>
      <c r="BR324" s="277"/>
      <c r="BS324" s="231"/>
      <c r="BT324" s="276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</row>
    <row r="325" spans="1:91" ht="14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3786">
        <f>BM325+BM326</f>
        <v>-4833273.3960534595</v>
      </c>
      <c r="BK325" s="274" t="str">
        <f t="shared" si="24"/>
        <v>Arrecadação CDE Escassez de migrantes (REN 1.008/2022)</v>
      </c>
      <c r="BM325" s="229">
        <f t="shared" si="25"/>
        <v>-2736519.3169714357</v>
      </c>
      <c r="BN325" s="244"/>
      <c r="BO325" s="216">
        <f t="shared" si="26"/>
        <v>-5.9072854359510274E-4</v>
      </c>
      <c r="BP325" s="244"/>
      <c r="BQ325" s="64">
        <f>IF(BO325=0,0,1)</f>
        <v>1</v>
      </c>
      <c r="BR325" s="277"/>
      <c r="BS325" s="231"/>
      <c r="BT325" s="276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</row>
    <row r="326" spans="1:91" ht="14.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3787">
        <f>BO326+lnktxt1000perc</f>
        <v>-4.1100970079217607E-5</v>
      </c>
      <c r="BK326" s="274" t="str">
        <f t="shared" si="24"/>
        <v>Arrecadação CDE Covid de migrantes (REN 885/2020)</v>
      </c>
      <c r="BM326" s="229">
        <f t="shared" si="25"/>
        <v>-2096754.0790820234</v>
      </c>
      <c r="BN326" s="244"/>
      <c r="BO326" s="216">
        <f t="shared" si="26"/>
        <v>-4.5262332910699614E-4</v>
      </c>
      <c r="BP326" s="244"/>
      <c r="BQ326" s="64">
        <f>IF(BO326=0,0,1)</f>
        <v>1</v>
      </c>
      <c r="BR326" s="277"/>
      <c r="BS326" s="231"/>
      <c r="BT326" s="276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</row>
    <row r="327" spans="1:91" ht="14.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274" t="str">
        <f t="shared" si="24"/>
        <v xml:space="preserve">Custo da distribuidora - Conta Escassez Hídrica </v>
      </c>
      <c r="BM327" s="229">
        <f t="shared" si="25"/>
        <v>0</v>
      </c>
      <c r="BN327" s="244"/>
      <c r="BO327" s="216">
        <f t="shared" si="26"/>
        <v>0</v>
      </c>
      <c r="BP327" s="244"/>
      <c r="BQ327" s="64">
        <f>IF(BO327=0,0,1)</f>
        <v>0</v>
      </c>
      <c r="BR327" s="277"/>
      <c r="BS327" s="231"/>
      <c r="BT327" s="276"/>
      <c r="BU327" s="65"/>
      <c r="BV327" s="65"/>
      <c r="BW327" s="65"/>
      <c r="BX327" s="65"/>
      <c r="BY327" s="65"/>
      <c r="BZ327" s="65"/>
      <c r="CA327" s="65"/>
      <c r="CB327" s="65"/>
      <c r="CC327" s="65"/>
      <c r="CD327" s="66"/>
      <c r="CE327" s="65"/>
      <c r="CF327" s="65"/>
      <c r="CG327" s="65"/>
      <c r="CH327" s="65"/>
      <c r="CI327" s="65"/>
      <c r="CJ327" s="65"/>
      <c r="CK327" s="65"/>
      <c r="CL327" s="65"/>
      <c r="CM327" s="65"/>
    </row>
    <row r="328" spans="1:91" ht="14.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>
        <v>1.9</v>
      </c>
      <c r="BK328" s="274" t="str">
        <f t="shared" ref="BK328:BK329" si="27">AY220</f>
        <v>Reversão de Créditos de modicidade (REN 1.000/2021)</v>
      </c>
      <c r="BM328" s="229">
        <f t="shared" ref="BM328:BM329" si="28">AZ220</f>
        <v>1906355.9684988726</v>
      </c>
      <c r="BN328" s="244"/>
      <c r="BO328" s="216">
        <f t="shared" ref="BO328:BO329" si="29">BA220</f>
        <v>4.1152235902777853E-4</v>
      </c>
      <c r="BP328" s="244"/>
      <c r="BQ328" s="64">
        <f t="shared" ref="BQ328:BQ329" si="30">IF(BO328=0,0,1)</f>
        <v>1</v>
      </c>
      <c r="BR328" s="231" t="str">
        <f t="shared" ref="BR328:BR329" si="31">AG131</f>
        <v>Cota Angra I/Angra II</v>
      </c>
      <c r="BS328" s="231">
        <f t="shared" ref="BS328:BS329" si="32">AH131</f>
        <v>187410.50180565901</v>
      </c>
      <c r="BT328" s="276"/>
      <c r="BU328" s="65"/>
      <c r="BV328" s="65"/>
      <c r="BW328" s="65"/>
      <c r="BX328" s="65"/>
      <c r="BY328" s="65"/>
      <c r="BZ328" s="65"/>
      <c r="CA328" s="65"/>
      <c r="CB328" s="65"/>
      <c r="CC328" s="65"/>
      <c r="CD328" s="66"/>
      <c r="CE328" s="65"/>
      <c r="CF328" s="65"/>
      <c r="CG328" s="65"/>
      <c r="CH328" s="65"/>
      <c r="CI328" s="65"/>
      <c r="CJ328" s="65"/>
      <c r="CK328" s="65"/>
      <c r="CL328" s="65"/>
      <c r="CM328" s="65"/>
    </row>
    <row r="329" spans="1:91" ht="14.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274" t="str">
        <f t="shared" si="27"/>
        <v>Reversão de Pgto Conta Escassez TE</v>
      </c>
      <c r="BM329" s="229">
        <f t="shared" si="28"/>
        <v>-41106063.501781993</v>
      </c>
      <c r="BN329" s="244"/>
      <c r="BO329" s="216">
        <f t="shared" si="29"/>
        <v>-8.8735076250839231E-3</v>
      </c>
      <c r="BP329" s="244"/>
      <c r="BQ329" s="64">
        <f t="shared" si="30"/>
        <v>1</v>
      </c>
      <c r="BR329" s="231" t="str">
        <f t="shared" si="31"/>
        <v>Cotas Lei n º 12783/2013</v>
      </c>
      <c r="BS329" s="231">
        <f t="shared" si="32"/>
        <v>708753.98960604484</v>
      </c>
      <c r="BT329" s="276"/>
      <c r="BU329" s="65"/>
      <c r="BV329" s="65"/>
      <c r="BW329" s="65"/>
      <c r="BX329" s="65"/>
      <c r="BY329" s="65"/>
      <c r="BZ329" s="65"/>
      <c r="CA329" s="65"/>
      <c r="CB329" s="65"/>
      <c r="CC329" s="65"/>
      <c r="CD329" s="66"/>
      <c r="CE329" s="65"/>
      <c r="CF329" s="65"/>
      <c r="CG329" s="65"/>
      <c r="CH329" s="65"/>
      <c r="CI329" s="65"/>
      <c r="CJ329" s="65"/>
      <c r="CK329" s="65"/>
      <c r="CL329" s="65"/>
      <c r="CM329" s="65"/>
    </row>
    <row r="330" spans="1:91" ht="14.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274" t="str">
        <f t="shared" ref="BK330" si="33">AY222</f>
        <v>Reversão de Pgto Conta Escassez TUSD</v>
      </c>
      <c r="BM330" s="229">
        <f t="shared" ref="BM330" si="34">AZ222</f>
        <v>-6822548.9643547172</v>
      </c>
      <c r="BN330" s="244"/>
      <c r="BO330" s="216">
        <f t="shared" ref="BO330" si="35">BA222</f>
        <v>-1.4727739681296783E-3</v>
      </c>
      <c r="BP330" s="244"/>
      <c r="BQ330" s="64">
        <f>IF(BO330=0,0,1)</f>
        <v>1</v>
      </c>
      <c r="BR330" s="231" t="str">
        <f>AG133</f>
        <v>Itaipu (tirando as perdas)</v>
      </c>
      <c r="BS330" s="231">
        <f>AH133</f>
        <v>928473.66850574978</v>
      </c>
      <c r="BT330" s="276"/>
      <c r="BU330" s="65"/>
      <c r="BV330" s="65"/>
      <c r="BW330" s="65"/>
      <c r="BX330" s="65"/>
      <c r="BY330" s="65"/>
      <c r="BZ330" s="65"/>
      <c r="CA330" s="65"/>
      <c r="CB330" s="65"/>
      <c r="CC330" s="65"/>
      <c r="CD330" s="66"/>
      <c r="CE330" s="65"/>
      <c r="CF330" s="65"/>
      <c r="CG330" s="65"/>
      <c r="CH330" s="65"/>
      <c r="CI330" s="65"/>
      <c r="CJ330" s="65"/>
      <c r="CK330" s="65"/>
      <c r="CL330" s="65"/>
      <c r="CM330" s="65"/>
    </row>
    <row r="331" spans="1:91" ht="14.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274" t="str">
        <f t="shared" ref="BK331:BK332" si="36">AY223</f>
        <v>Recurso Reajuste 2024</v>
      </c>
      <c r="BM331" s="229">
        <f t="shared" ref="BM331:BM332" si="37">AZ223</f>
        <v>5675149.8309685765</v>
      </c>
      <c r="BN331" s="244"/>
      <c r="BO331" s="216">
        <f t="shared" ref="BO331:BO332" si="38">BA223</f>
        <v>1.2250865446264468E-3</v>
      </c>
      <c r="BP331" s="244"/>
      <c r="BQ331" s="64">
        <f t="shared" ref="BQ331:BQ332" si="39">IF(BO331=0,0,1)</f>
        <v>1</v>
      </c>
      <c r="BR331" s="231" t="str">
        <f t="shared" ref="BR331:BR332" si="40">AG134</f>
        <v>PROINFA</v>
      </c>
      <c r="BS331" s="231">
        <f t="shared" ref="BS331:BS332" si="41">AH134</f>
        <v>98263.229164465942</v>
      </c>
      <c r="BT331" s="276"/>
      <c r="BU331" s="65"/>
      <c r="BV331" s="65"/>
      <c r="BW331" s="65"/>
      <c r="BX331" s="65"/>
      <c r="BY331" s="65"/>
      <c r="BZ331" s="65"/>
      <c r="CA331" s="65"/>
      <c r="CB331" s="65"/>
      <c r="CC331" s="65"/>
      <c r="CD331" s="66"/>
      <c r="CE331" s="65"/>
      <c r="CF331" s="65"/>
      <c r="CG331" s="65"/>
      <c r="CH331" s="65"/>
      <c r="CI331" s="65"/>
      <c r="CJ331" s="65"/>
      <c r="CK331" s="65"/>
      <c r="CL331" s="65"/>
      <c r="CM331" s="65"/>
    </row>
    <row r="332" spans="1:91" ht="14.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274" t="str">
        <f t="shared" si="36"/>
        <v>Quitação Conta Escassez</v>
      </c>
      <c r="BM332" s="229">
        <f t="shared" si="37"/>
        <v>-79109674.628545925</v>
      </c>
      <c r="BN332" s="244"/>
      <c r="BO332" s="216">
        <f t="shared" si="38"/>
        <v>-1.707729325635569E-2</v>
      </c>
      <c r="BP332" s="244"/>
      <c r="BQ332" s="64">
        <f t="shared" si="39"/>
        <v>1</v>
      </c>
      <c r="BR332" s="231" t="str">
        <f t="shared" si="40"/>
        <v>Total</v>
      </c>
      <c r="BS332" s="231">
        <f t="shared" si="41"/>
        <v>5197191.1024336657</v>
      </c>
      <c r="BT332" s="276"/>
      <c r="BU332" s="65"/>
      <c r="BV332" s="65"/>
      <c r="BW332" s="65"/>
      <c r="BX332" s="65"/>
      <c r="BY332" s="65"/>
      <c r="BZ332" s="65"/>
      <c r="CA332" s="65"/>
      <c r="CB332" s="65"/>
      <c r="CC332" s="65"/>
      <c r="CD332" s="66"/>
      <c r="CE332" s="65"/>
      <c r="CF332" s="65"/>
      <c r="CG332" s="65"/>
      <c r="CH332" s="65"/>
      <c r="CI332" s="65"/>
      <c r="CJ332" s="65"/>
      <c r="CK332" s="65"/>
      <c r="CL332" s="65"/>
      <c r="CM332" s="65"/>
    </row>
    <row r="333" spans="1:91" ht="14.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274">
        <f t="shared" ref="BK333:BK334" si="42">AY225</f>
        <v>0</v>
      </c>
      <c r="BM333" s="229">
        <f t="shared" ref="BM333:BM334" si="43">AZ225</f>
        <v>0</v>
      </c>
      <c r="BN333" s="244"/>
      <c r="BO333" s="216">
        <f t="shared" ref="BO333:BO334" si="44">BA225</f>
        <v>0</v>
      </c>
      <c r="BP333" s="244"/>
      <c r="BQ333" s="64">
        <f t="shared" ref="BQ333:BQ334" si="45">IF(BO333=0,0,1)</f>
        <v>0</v>
      </c>
      <c r="BR333" s="231">
        <f t="shared" ref="BR333:BR334" si="46">AG136</f>
        <v>0</v>
      </c>
      <c r="BS333" s="231">
        <f t="shared" ref="BS333:BS334" si="47">AH136</f>
        <v>0</v>
      </c>
      <c r="BT333" s="276"/>
      <c r="BU333" s="65"/>
      <c r="BV333" s="65"/>
      <c r="BW333" s="65"/>
      <c r="BX333" s="65"/>
      <c r="BY333" s="65"/>
      <c r="BZ333" s="65"/>
      <c r="CA333" s="65"/>
      <c r="CB333" s="65"/>
      <c r="CC333" s="65"/>
      <c r="CD333" s="66"/>
      <c r="CE333" s="65"/>
      <c r="CF333" s="65"/>
      <c r="CG333" s="65"/>
      <c r="CH333" s="65"/>
      <c r="CI333" s="65"/>
      <c r="CJ333" s="65"/>
      <c r="CK333" s="65"/>
      <c r="CL333" s="65"/>
      <c r="CM333" s="65"/>
    </row>
    <row r="334" spans="1:91" ht="14.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274">
        <f t="shared" si="42"/>
        <v>0</v>
      </c>
      <c r="BM334" s="229">
        <f t="shared" si="43"/>
        <v>0</v>
      </c>
      <c r="BN334" s="244"/>
      <c r="BO334" s="216">
        <f t="shared" si="44"/>
        <v>0</v>
      </c>
      <c r="BP334" s="244"/>
      <c r="BQ334" s="64">
        <f t="shared" si="45"/>
        <v>0</v>
      </c>
      <c r="BR334" s="231">
        <f t="shared" si="46"/>
        <v>0</v>
      </c>
      <c r="BS334" s="231">
        <f t="shared" si="47"/>
        <v>0</v>
      </c>
      <c r="BT334" s="276"/>
      <c r="BU334" s="65"/>
      <c r="BV334" s="65"/>
      <c r="BW334" s="65"/>
      <c r="BX334" s="65"/>
      <c r="BY334" s="65"/>
      <c r="BZ334" s="65"/>
      <c r="CA334" s="65"/>
      <c r="CB334" s="65"/>
      <c r="CC334" s="65"/>
      <c r="CD334" s="66"/>
      <c r="CE334" s="65"/>
      <c r="CF334" s="65"/>
      <c r="CG334" s="65"/>
      <c r="CH334" s="65"/>
      <c r="CI334" s="65"/>
      <c r="CJ334" s="65"/>
      <c r="CK334" s="65"/>
      <c r="CL334" s="65"/>
      <c r="CM334" s="65"/>
    </row>
    <row r="335" spans="1:91" ht="14.5" customHeight="1" thickBo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236" t="s">
        <v>872</v>
      </c>
      <c r="BL335" s="278"/>
      <c r="BM335" s="278"/>
      <c r="BN335" s="211"/>
      <c r="BO335" s="238">
        <f ca="1">BO336-BO274-BO276</f>
        <v>9.6127372760314508E-3</v>
      </c>
      <c r="BP335" s="211"/>
      <c r="BQ335" s="64">
        <f t="shared" ref="BQ335:BQ336" ca="1" si="48">IF(BO335=0,0,1)</f>
        <v>1</v>
      </c>
      <c r="BR335" s="277"/>
      <c r="BS335" s="231"/>
      <c r="BT335" s="276"/>
      <c r="BU335" s="65"/>
      <c r="BV335" s="65"/>
      <c r="BW335" s="65"/>
      <c r="BX335" s="65"/>
      <c r="BY335" s="65"/>
      <c r="BZ335" s="65"/>
      <c r="CA335" s="65"/>
      <c r="CB335" s="65"/>
      <c r="CC335" s="65"/>
      <c r="CD335" s="86"/>
      <c r="CE335" s="65"/>
      <c r="CF335" s="65"/>
      <c r="CG335" s="65"/>
      <c r="CH335" s="65"/>
      <c r="CI335" s="65"/>
      <c r="CJ335" s="65"/>
      <c r="CK335" s="65"/>
      <c r="CL335" s="65"/>
      <c r="CM335" s="65"/>
    </row>
    <row r="336" spans="1:91" ht="14.5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279" t="s">
        <v>871</v>
      </c>
      <c r="BL336" s="280"/>
      <c r="BM336" s="280"/>
      <c r="BN336" s="281"/>
      <c r="BO336" s="282">
        <f>LnkTxtEfeito</f>
        <v>1.3339388452108691E-2</v>
      </c>
      <c r="BP336" s="281"/>
      <c r="BQ336" s="64">
        <f t="shared" si="48"/>
        <v>1</v>
      </c>
      <c r="BR336" s="277"/>
      <c r="BS336" s="231"/>
      <c r="BT336" s="276"/>
      <c r="BU336" s="283"/>
      <c r="BV336" s="65"/>
      <c r="BW336" s="65"/>
      <c r="BY336" s="65"/>
      <c r="BZ336" s="65"/>
      <c r="CA336" s="65"/>
      <c r="CB336" s="65"/>
      <c r="CC336" s="65"/>
      <c r="CD336" s="86"/>
      <c r="CE336" s="65"/>
      <c r="CF336" s="65"/>
      <c r="CG336" s="65"/>
      <c r="CH336" s="65"/>
      <c r="CI336" s="65"/>
      <c r="CJ336" s="65"/>
      <c r="CK336" s="65"/>
      <c r="CL336" s="65"/>
      <c r="CM336" s="65"/>
    </row>
    <row r="337" spans="1:91" ht="14.5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Q337" s="84"/>
      <c r="BR337" s="65"/>
      <c r="BS337" s="65"/>
      <c r="BT337" s="65"/>
      <c r="BV337" s="65"/>
      <c r="BW337" s="65"/>
      <c r="BY337" s="65"/>
      <c r="BZ337" s="65"/>
      <c r="CA337" s="65"/>
      <c r="CB337" s="65"/>
      <c r="CC337" s="65"/>
      <c r="CD337" s="66"/>
      <c r="CE337" s="65"/>
      <c r="CF337" s="65"/>
      <c r="CG337" s="65"/>
      <c r="CH337" s="65"/>
      <c r="CI337" s="65"/>
      <c r="CJ337" s="65"/>
      <c r="CK337" s="65"/>
      <c r="CL337" s="65"/>
      <c r="CM337" s="65"/>
    </row>
    <row r="338" spans="1:91" ht="14.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Q338" s="84"/>
      <c r="BR338" s="137" t="s">
        <v>895</v>
      </c>
      <c r="BS338" s="65"/>
      <c r="BT338" s="65"/>
      <c r="BU338" s="66"/>
      <c r="BV338" s="65"/>
      <c r="BW338" s="65"/>
      <c r="BY338" s="138"/>
      <c r="BZ338" s="138"/>
      <c r="CA338" s="138"/>
      <c r="CB338" s="65"/>
      <c r="CC338" s="138" t="s">
        <v>818</v>
      </c>
      <c r="CE338" s="65"/>
      <c r="CF338" s="65"/>
      <c r="CG338" s="65"/>
      <c r="CH338" s="65"/>
      <c r="CI338" s="65"/>
      <c r="CJ338" s="65"/>
      <c r="CK338" s="65"/>
      <c r="CL338" s="65"/>
      <c r="CM338" s="65"/>
    </row>
    <row r="339" spans="1:91" ht="14.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63"/>
      <c r="BS339" s="284"/>
      <c r="BT339" s="285" t="s">
        <v>826</v>
      </c>
      <c r="BU339" s="286"/>
      <c r="BV339" s="287"/>
      <c r="BW339" s="285" t="s">
        <v>875</v>
      </c>
      <c r="BX339" s="288"/>
      <c r="BY339" s="4255" t="s">
        <v>1037</v>
      </c>
      <c r="BZ339" s="4255"/>
      <c r="CA339" s="289" t="s">
        <v>1582</v>
      </c>
      <c r="CB339" s="290"/>
      <c r="CC339" s="291"/>
      <c r="CD339" s="64"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</row>
    <row r="340" spans="1:91" ht="28.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292" t="s">
        <v>827</v>
      </c>
      <c r="BS340" s="293" t="s">
        <v>1950</v>
      </c>
      <c r="BT340" s="294" t="s">
        <v>1912</v>
      </c>
      <c r="BU340" s="295" t="s">
        <v>350</v>
      </c>
      <c r="BV340" s="293" t="s">
        <v>1950</v>
      </c>
      <c r="BW340" s="294" t="s">
        <v>1912</v>
      </c>
      <c r="BX340" s="295" t="s">
        <v>350</v>
      </c>
      <c r="BY340" s="296" t="s">
        <v>1913</v>
      </c>
      <c r="BZ340" s="297" t="s">
        <v>1912</v>
      </c>
      <c r="CA340" s="298" t="s">
        <v>1951</v>
      </c>
      <c r="CB340" s="299" t="s">
        <v>1952</v>
      </c>
      <c r="CC340" s="300" t="s">
        <v>1914</v>
      </c>
      <c r="CD340" s="301"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</row>
    <row r="341" spans="1:91" ht="14.5" hidden="1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02" t="s">
        <v>828</v>
      </c>
      <c r="BS341" s="303">
        <f>SUMIFS(BD!L86:L105,BD!J86:J105,"Existente",BD!I86:I105,"CCEAR-DISP")</f>
        <v>0</v>
      </c>
      <c r="BT341" s="304" cm="1">
        <f t="array" ref="BT341">SUMPRODUCT((Energia!J49:J140),(Energia!T49:T140=18)*(INT(Energia!S49:S140/10000)=2))</f>
        <v>0</v>
      </c>
      <c r="BU341" s="3553">
        <f>IFERROR(BT341/BS341-1,0)</f>
        <v>0</v>
      </c>
      <c r="BV341" s="305">
        <f>IFERROR(BY341/SUMIFS(BD!L86:L105,BD!J86:J105,"Existente",BD!I86:I105,"CCEAR-DISP"),0)</f>
        <v>0</v>
      </c>
      <c r="BW341" s="305">
        <f t="shared" ref="BW341:BW353" si="49">IFERROR(BZ341/BT341,0)</f>
        <v>0</v>
      </c>
      <c r="BX341" s="3554">
        <f>IFERROR(BW341/BV341-1,0)</f>
        <v>0</v>
      </c>
      <c r="BY341" s="306">
        <f>SUMIFS(BD!M86:M105,BD!J86:J105,"Existente",BD!I86:I105,"CCEAR-DISP")</f>
        <v>0</v>
      </c>
      <c r="BZ341" s="307" cm="1">
        <f t="array" ref="BZ341">SUMPRODUCT((Energia!U49:U140),(Energia!T49:T140=18)*(INT(Energia!S49:S140/10000)=2))</f>
        <v>0</v>
      </c>
      <c r="CA341" s="308">
        <f t="shared" ref="CA341:CA352" si="50">(BS341+BS341*$BS$354/SUM($BS$341:$BS$352))*BV341</f>
        <v>0</v>
      </c>
      <c r="CB341" s="309">
        <f t="shared" ref="CB341:CB352" si="51">(BT341*$BT$354/SUM($BT$341:$BT$352)+BT341)*BW341</f>
        <v>0</v>
      </c>
      <c r="CC341" s="310">
        <f ca="1">(CB341-CA341)/$BL$274</f>
        <v>0</v>
      </c>
      <c r="CD341" s="301">
        <f t="shared" ref="CD341:CD350" si="52">IFERROR(IF(ABS(BT341)+ABS(BS341)+ABS(BU341)=0,0,1),0)</f>
        <v>0</v>
      </c>
      <c r="CE341" s="65"/>
      <c r="CF341" s="65"/>
      <c r="CG341" s="65"/>
      <c r="CH341" s="65"/>
      <c r="CI341" s="65"/>
      <c r="CJ341" s="65"/>
      <c r="CK341" s="65"/>
      <c r="CL341" s="65"/>
      <c r="CM341" s="65"/>
    </row>
    <row r="342" spans="1:91" ht="14.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02" t="s">
        <v>829</v>
      </c>
      <c r="BS342" s="311">
        <f>SUMIFS(BD!L86:L105,BD!J86:J105,"Existente",BD!I86:I105,"CCEAR-QTD")</f>
        <v>62170.335000000006</v>
      </c>
      <c r="BT342" s="312" cm="1">
        <f t="array" ref="BT342">SUMPRODUCT((Energia!J49:J140),(Energia!T49:T140=1)*(INT(Energia!S49:S140/10000)=2))</f>
        <v>0</v>
      </c>
      <c r="BU342" s="4194">
        <f t="shared" ref="BU342:BU353" si="53">IFERROR(BT342/BS342-1,0)</f>
        <v>-1</v>
      </c>
      <c r="BV342" s="305">
        <f>IFERROR(BY342/SUMIFS(BD!L86:L105,BD!J86:J105,"Existente",BD!I86:I105,"CCEAR-QTD"),0)</f>
        <v>321.41046286333972</v>
      </c>
      <c r="BW342" s="305">
        <f t="shared" si="49"/>
        <v>0</v>
      </c>
      <c r="BX342" s="4194">
        <f t="shared" ref="BX342:BX353" si="54">IFERROR(BW342/BV342-1,0)</f>
        <v>-1</v>
      </c>
      <c r="BY342" s="306">
        <f>SUMIFS(BD!M86:M105,BD!J86:J105,"Existente",BD!I86:I105,"CCEAR-QTD")</f>
        <v>19982196.14871889</v>
      </c>
      <c r="BZ342" s="307" cm="1">
        <f t="array" ref="BZ342">SUMPRODUCT((Energia!U49:U140),(Energia!T49:T140=1)*(INT(Energia!S49:S140/10000)=2))</f>
        <v>0</v>
      </c>
      <c r="CA342" s="308">
        <f t="shared" si="50"/>
        <v>18952308.799560767</v>
      </c>
      <c r="CB342" s="309">
        <f t="shared" si="51"/>
        <v>0</v>
      </c>
      <c r="CC342" s="310">
        <f t="shared" ref="CC342:CC353" ca="1" si="55">(CB342-CA342)/$BL$274</f>
        <v>-4.3681490456619013E-3</v>
      </c>
      <c r="CD342" s="301">
        <f t="shared" si="52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</row>
    <row r="343" spans="1:91" ht="14.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302" t="s">
        <v>830</v>
      </c>
      <c r="BS343" s="311">
        <f>SUMIFS(BD!L86:L105,BD!J86:J105,"&lt;&gt;Existente",BD!I86:I105,"CCEAR-DISP",BD!J86:J105,"&lt;&gt;Madeira",BD!J86:J105,"&lt;&gt;Belo Monte")</f>
        <v>2072919.7775690584</v>
      </c>
      <c r="BT343" s="312" cm="1">
        <f t="array" ref="BT343">SUMPRODUCT((Energia!J49:J140),(Energia!T49:T140=18)*(INT(Energia!S49:S140/10000)=1))+SUMPRODUCT((Energia!J49:J140),(Energia!T49:T140=18)*(INT(Energia!S49:S140/10000)=3))</f>
        <v>2176491.5773517461</v>
      </c>
      <c r="BU343" s="4194">
        <f t="shared" si="53"/>
        <v>4.9964210339170867E-2</v>
      </c>
      <c r="BV343" s="305">
        <f>IFERROR(BY343/SUMIFS(BD!L86:L105,BD!J86:J105,"&lt;&gt;Existente",BD!I86:I105,"CCEAR-DISP",BD!J86:J105,"&lt;&gt;Madeira",BD!J86:J105,"&lt;&gt;Belo Monte"),0)</f>
        <v>309.48125787325262</v>
      </c>
      <c r="BW343" s="305">
        <f t="shared" si="49"/>
        <v>330.36610345844286</v>
      </c>
      <c r="BX343" s="4194">
        <f t="shared" si="54"/>
        <v>6.7483393756088361E-2</v>
      </c>
      <c r="BY343" s="306">
        <f>SUMIFS(BD!M86:M105,BD!J86:J105,"&lt;&gt;Existente",BD!I86:I105,"CCEAR-DISP",BD!J86:J105,"&lt;&gt;Madeira",BD!J86:J105,"&lt;&gt;Belo Monte")</f>
        <v>641529820.2324152</v>
      </c>
      <c r="BZ343" s="307" cm="1">
        <f t="array" ref="BZ343">SUMPRODUCT((Energia!U49:U140),(Energia!T49:T140=18)*(INT(Energia!S49:S140/10000)=1))+SUMPRODUCT((Energia!U49:U140),(Energia!T49:T140=18)*(INT(Energia!S49:S140/10000)=3))</f>
        <v>719039041.61981642</v>
      </c>
      <c r="CA343" s="308">
        <f t="shared" si="50"/>
        <v>608465214.06762135</v>
      </c>
      <c r="CB343" s="309">
        <f t="shared" si="51"/>
        <v>658304239.02822697</v>
      </c>
      <c r="CC343" s="310">
        <f t="shared" ca="1" si="55"/>
        <v>1.1486953469407094E-2</v>
      </c>
      <c r="CD343" s="301">
        <f t="shared" si="52"/>
        <v>1</v>
      </c>
      <c r="CE343" s="65"/>
      <c r="CF343" s="65"/>
      <c r="CG343" s="65"/>
      <c r="CH343" s="65"/>
      <c r="CI343" s="65"/>
      <c r="CJ343" s="65"/>
      <c r="CK343" s="65"/>
      <c r="CL343" s="65"/>
      <c r="CM343" s="65"/>
    </row>
    <row r="344" spans="1:91" ht="14.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BR344" s="302" t="s">
        <v>831</v>
      </c>
      <c r="BS344" s="311">
        <f>SUMIFS(BD!L86:L105,BD!J86:J105,"&lt;&gt;Existente",BD!I86:I105,"CCEAR-QTD",BD!J86:J105,"&lt;&gt;Madeira",BD!J86:J105,"&lt;&gt;Belo Monte")</f>
        <v>745117.23696017673</v>
      </c>
      <c r="BT344" s="312" cm="1">
        <f t="array" ref="BT344">SUMPRODUCT((Energia!J49:J140),(Energia!T49:T140=1)*(INT(Energia!S49:S140/10000)=1))+SUMPRODUCT((Energia!J49:J140),(Energia!T49:T140=1)*(INT(Energia!S49:S140/10000)=3))</f>
        <v>746344.43</v>
      </c>
      <c r="BU344" s="4194">
        <f t="shared" si="53"/>
        <v>1.6469798025742222E-3</v>
      </c>
      <c r="BV344" s="305">
        <f>IFERROR(BY344/SUMIFS(BD!L86:L105,BD!J86:J105,"&lt;&gt;Existente",BD!I86:I105,"CCEAR-QTD",BD!J86:J105,"&lt;&gt;Madeira",BD!J86:J105,"&lt;&gt;Belo Monte"),0)</f>
        <v>251.93941024837051</v>
      </c>
      <c r="BW344" s="305">
        <f t="shared" si="49"/>
        <v>264.9552830161623</v>
      </c>
      <c r="BX344" s="4194">
        <f t="shared" si="54"/>
        <v>5.1662710311817905E-2</v>
      </c>
      <c r="BY344" s="306">
        <f>SUMIFS(BD!M86:M105,BD!J86:J105,"&lt;&gt;Existente",BD!I86:I105,"CCEAR-QTD",BD!J86:J105,"&lt;&gt;Madeira",BD!J86:J105,"&lt;&gt;Belo Monte")</f>
        <v>187724397.24564227</v>
      </c>
      <c r="BZ344" s="307" cm="1">
        <f t="array" ref="BZ344">SUMPRODUCT((Energia!U49:U140),(Energia!T49:T140=1)*(INT(Energia!S49:S140/10000)=1))+SUMPRODUCT((Energia!U49:U140),(Energia!T49:T140=1)*(INT(Energia!S49:S140/10000)=3))</f>
        <v>197747899.67818636</v>
      </c>
      <c r="CA344" s="308">
        <f t="shared" si="50"/>
        <v>178049035.21772939</v>
      </c>
      <c r="CB344" s="309">
        <f t="shared" si="51"/>
        <v>181044801.57825547</v>
      </c>
      <c r="CC344" s="310">
        <f t="shared" ca="1" si="55"/>
        <v>6.9046753654949532E-4</v>
      </c>
      <c r="CD344" s="301">
        <f t="shared" si="52"/>
        <v>1</v>
      </c>
      <c r="CE344" s="65"/>
      <c r="CF344" s="65"/>
      <c r="CG344" s="65"/>
      <c r="CH344" s="65"/>
      <c r="CI344" s="65"/>
      <c r="CJ344" s="65"/>
      <c r="CK344" s="65"/>
      <c r="CL344" s="65"/>
      <c r="CM344" s="65"/>
    </row>
    <row r="345" spans="1:91" ht="14.5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BR345" s="302" t="s">
        <v>1036</v>
      </c>
      <c r="BS345" s="311">
        <f>(SUMIFS(BD!L86:L105,BD!J86:J105,"Belo Monte",BD!I86:I105,"CCEAR-QTD")+SUMIFS(BD!L86:L105,BD!J86:J105,"Madeira",BD!I86:I105,"CCEAR-QTD"))</f>
        <v>351453.7061008687</v>
      </c>
      <c r="BT345" s="312" cm="1">
        <f t="array" ref="BT345">SUMPRODUCT((Energia!J49:J140)*(INT(Energia!S49:S140/10000)=5))</f>
        <v>351453.70600000001</v>
      </c>
      <c r="BU345" s="4194">
        <f t="shared" si="53"/>
        <v>-2.8700419818505907E-10</v>
      </c>
      <c r="BV345" s="305">
        <f>IFERROR(BY345/(SUMIFS(BD!L86:L105,BD!J86:J105,"Belo Monte",BD!I86:I105,"CCEAR-QTD")+SUMIFS(BD!L86:L105,BD!J86:J105,"Madeira",BD!I86:I105,"CCEAR-QTD")),0)</f>
        <v>186.4170996715763</v>
      </c>
      <c r="BW345" s="305">
        <f t="shared" si="49"/>
        <v>196.49216376129434</v>
      </c>
      <c r="BX345" s="4194">
        <f t="shared" si="54"/>
        <v>5.4045815043083367E-2</v>
      </c>
      <c r="BY345" s="306">
        <f>SUMIFS(BD!M86:M105,BD!J86:J105,"Belo Monte",BD!I86:I105,"CCEAR-QTD")+SUMIFS(BD!M86:M105,BD!J86:J105,"Madeira",BD!I86:I105,"CCEAR-QTD")</f>
        <v>65516980.560150519</v>
      </c>
      <c r="BZ345" s="307" cm="1">
        <f t="array" ref="BZ345">SUMPRODUCT((Energia!U49:U140)*(INT(Energia!S49:S140/10000)=5))</f>
        <v>69057899.153865799</v>
      </c>
      <c r="CA345" s="308">
        <f t="shared" si="50"/>
        <v>62140219.120529488</v>
      </c>
      <c r="CB345" s="309">
        <f t="shared" si="51"/>
        <v>63224811.338423394</v>
      </c>
      <c r="CC345" s="310">
        <f t="shared" ca="1" si="55"/>
        <v>2.4997801120860743E-4</v>
      </c>
      <c r="CD345" s="301">
        <f t="shared" si="52"/>
        <v>1</v>
      </c>
      <c r="CE345" s="65"/>
      <c r="CF345" s="65"/>
      <c r="CG345" s="65"/>
      <c r="CH345" s="65"/>
      <c r="CI345" s="65"/>
      <c r="CJ345" s="65"/>
      <c r="CK345" s="65"/>
      <c r="CL345" s="65"/>
      <c r="CM345" s="65"/>
    </row>
    <row r="346" spans="1:91" ht="14.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S346" s="84"/>
      <c r="Z346" s="86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66"/>
      <c r="BC346" s="65"/>
      <c r="BD346" s="65"/>
      <c r="BE346" s="65"/>
      <c r="BF346" s="65"/>
      <c r="BG346" s="66"/>
      <c r="BH346" s="66"/>
      <c r="BI346" s="66"/>
      <c r="BJ346" s="66"/>
      <c r="BK346" s="65"/>
      <c r="BL346" s="65"/>
      <c r="BM346" s="65"/>
      <c r="BN346" s="65"/>
      <c r="BO346" s="65"/>
      <c r="BP346" s="65"/>
      <c r="BQ346" s="66"/>
      <c r="BR346" s="313" t="s">
        <v>912</v>
      </c>
      <c r="BS346" s="311">
        <f>SUMIFS(BD!L86:L105,BD!I86:I105,"CCEN")</f>
        <v>189261.13467271905</v>
      </c>
      <c r="BT346" s="312">
        <f>Energia!H34</f>
        <v>187410.50180565901</v>
      </c>
      <c r="BU346" s="4194">
        <f t="shared" si="53"/>
        <v>-9.7781980978834948E-3</v>
      </c>
      <c r="BV346" s="305">
        <f>IFERROR(BY346/SUMIFS(BD!L86:L105,BD!I86:I105,"CCEN"),0)</f>
        <v>355.16000000000076</v>
      </c>
      <c r="BW346" s="305">
        <f t="shared" si="49"/>
        <v>308.74</v>
      </c>
      <c r="BX346" s="4194">
        <f t="shared" si="54"/>
        <v>-0.13070165559184777</v>
      </c>
      <c r="BY346" s="306">
        <f>SUMIFS(BD!M86:M105,BD!I86:I105,"CCEN")</f>
        <v>67217984.590363041</v>
      </c>
      <c r="BZ346" s="307">
        <f>Energia!J34</f>
        <v>57861118.327479161</v>
      </c>
      <c r="CA346" s="308">
        <f t="shared" si="50"/>
        <v>63753552.980829522</v>
      </c>
      <c r="CB346" s="309">
        <f t="shared" si="51"/>
        <v>52973784.822706655</v>
      </c>
      <c r="CC346" s="310">
        <f t="shared" ca="1" si="55"/>
        <v>-2.4845328603685609E-3</v>
      </c>
      <c r="CD346" s="301">
        <f t="shared" si="52"/>
        <v>1</v>
      </c>
      <c r="CE346" s="65"/>
      <c r="CF346" s="65"/>
      <c r="CG346" s="65"/>
      <c r="CH346" s="65"/>
      <c r="CI346" s="65"/>
      <c r="CJ346" s="65"/>
      <c r="CK346" s="65"/>
      <c r="CL346" s="65"/>
      <c r="CM346" s="65"/>
    </row>
    <row r="347" spans="1:91" ht="14.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S347" s="84"/>
      <c r="Z347" s="86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Q347" s="65"/>
      <c r="AR347" s="65"/>
      <c r="AS347" s="65"/>
      <c r="AT347" s="65"/>
      <c r="AU347" s="65"/>
      <c r="AV347" s="65"/>
      <c r="AW347" s="65"/>
      <c r="AX347" s="66"/>
      <c r="AY347" s="65"/>
      <c r="AZ347" s="65"/>
      <c r="BA347" s="65"/>
      <c r="BB347" s="66"/>
      <c r="BC347" s="65"/>
      <c r="BD347" s="65"/>
      <c r="BE347" s="65"/>
      <c r="BF347" s="65"/>
      <c r="BG347" s="66"/>
      <c r="BH347" s="66"/>
      <c r="BI347" s="66"/>
      <c r="BJ347" s="66"/>
      <c r="BK347" s="65"/>
      <c r="BL347" s="65"/>
      <c r="BM347" s="65"/>
      <c r="BN347" s="65"/>
      <c r="BO347" s="65"/>
      <c r="BP347" s="65"/>
      <c r="BQ347" s="66"/>
      <c r="BR347" s="302" t="s">
        <v>833</v>
      </c>
      <c r="BS347" s="311">
        <f>SUMIFS(BD!L86:L105,BD!I86:I105,"CCGF")</f>
        <v>889454.59692655993</v>
      </c>
      <c r="BT347" s="312">
        <f>Energia!H35</f>
        <v>708753.98960604484</v>
      </c>
      <c r="BU347" s="4194">
        <f t="shared" si="53"/>
        <v>-0.20315888854238517</v>
      </c>
      <c r="BV347" s="305">
        <f>IFERROR(BY347/SUMIFS(BD!$L$86:$L$105,BD!$I$86:$I$105,"CCGF"),0)</f>
        <v>178.464002137899</v>
      </c>
      <c r="BW347" s="305">
        <f t="shared" si="49"/>
        <v>202.01732863458025</v>
      </c>
      <c r="BX347" s="4194">
        <f t="shared" si="54"/>
        <v>0.13197802478105136</v>
      </c>
      <c r="BY347" s="306">
        <f>SUMIFS(BD!M86:M105,BD!I86:I105,"CCGF")</f>
        <v>158735627.08746567</v>
      </c>
      <c r="BZ347" s="307">
        <f>Energia!J35</f>
        <v>143180587.63931423</v>
      </c>
      <c r="CA347" s="308">
        <f t="shared" si="50"/>
        <v>150554353.46862254</v>
      </c>
      <c r="CB347" s="309">
        <f t="shared" si="51"/>
        <v>131086606.33666968</v>
      </c>
      <c r="CC347" s="310">
        <f t="shared" ca="1" si="55"/>
        <v>-4.4869478412887555E-3</v>
      </c>
      <c r="CD347" s="301">
        <f t="shared" si="52"/>
        <v>1</v>
      </c>
      <c r="CE347" s="65"/>
      <c r="CF347" s="65"/>
      <c r="CG347" s="65"/>
      <c r="CH347" s="65"/>
      <c r="CI347" s="65"/>
      <c r="CJ347" s="65"/>
      <c r="CK347" s="65"/>
      <c r="CL347" s="65"/>
      <c r="CM347" s="65"/>
    </row>
    <row r="348" spans="1:91" ht="14.5" hidden="1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S348" s="84"/>
      <c r="Z348" s="86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Q348" s="65"/>
      <c r="AR348" s="65"/>
      <c r="AS348" s="65"/>
      <c r="AT348" s="65"/>
      <c r="AU348" s="65"/>
      <c r="AV348" s="65"/>
      <c r="AW348" s="65"/>
      <c r="AX348" s="66"/>
      <c r="AY348" s="65"/>
      <c r="AZ348" s="65"/>
      <c r="BA348" s="65"/>
      <c r="BB348" s="66"/>
      <c r="BC348" s="65"/>
      <c r="BD348" s="65"/>
      <c r="BE348" s="65"/>
      <c r="BF348" s="65"/>
      <c r="BG348" s="66"/>
      <c r="BH348" s="66"/>
      <c r="BI348" s="66"/>
      <c r="BJ348" s="66"/>
      <c r="BK348" s="65"/>
      <c r="BL348" s="65"/>
      <c r="BM348" s="65"/>
      <c r="BN348" s="65"/>
      <c r="BO348" s="65"/>
      <c r="BP348" s="65"/>
      <c r="BQ348" s="66"/>
      <c r="BR348" s="302" t="s">
        <v>832</v>
      </c>
      <c r="BS348" s="311">
        <f>SUMIFS(BD!L86:L105,BD!I86:I105,"Leilão de Ajuste")</f>
        <v>0</v>
      </c>
      <c r="BT348" s="312" cm="1">
        <f t="array" ref="BT348">SUMPRODUCT((Energia!J49:J140)*(INT(Energia!S49:S140/10000)=4))</f>
        <v>0</v>
      </c>
      <c r="BU348" s="4194">
        <f t="shared" si="53"/>
        <v>0</v>
      </c>
      <c r="BV348" s="305">
        <f>IFERROR(BY348/SUMIFS(BD!L86:L105,BD!I86:I105,"Leilão de Ajuste"),0)</f>
        <v>0</v>
      </c>
      <c r="BW348" s="305">
        <f t="shared" si="49"/>
        <v>0</v>
      </c>
      <c r="BX348" s="4194">
        <f t="shared" si="54"/>
        <v>0</v>
      </c>
      <c r="BY348" s="306">
        <f>SUMIFS(BD!M86:M105,BD!I86:I105,"Leilão de Ajuste")</f>
        <v>0</v>
      </c>
      <c r="BZ348" s="307" cm="1">
        <f t="array" ref="BZ348">SUMPRODUCT((Energia!U49:U140)*(INT(Energia!S49:S140/10000)=4))</f>
        <v>0</v>
      </c>
      <c r="CA348" s="308">
        <f t="shared" si="50"/>
        <v>0</v>
      </c>
      <c r="CB348" s="309">
        <f t="shared" si="51"/>
        <v>0</v>
      </c>
      <c r="CC348" s="310">
        <f t="shared" ca="1" si="55"/>
        <v>0</v>
      </c>
      <c r="CD348" s="314">
        <f t="shared" si="52"/>
        <v>0</v>
      </c>
      <c r="CE348" s="65"/>
      <c r="CF348" s="65"/>
      <c r="CG348" s="65"/>
      <c r="CH348" s="65"/>
      <c r="CI348" s="65"/>
      <c r="CJ348" s="65"/>
      <c r="CK348" s="65"/>
      <c r="CL348" s="65"/>
      <c r="CM348" s="65"/>
    </row>
    <row r="349" spans="1:91" ht="14.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S349" s="84"/>
      <c r="Z349" s="86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Q349" s="65"/>
      <c r="AR349" s="65"/>
      <c r="AS349" s="65"/>
      <c r="AT349" s="65"/>
      <c r="AU349" s="65"/>
      <c r="AV349" s="65"/>
      <c r="AW349" s="65"/>
      <c r="AX349" s="66"/>
      <c r="AY349" s="65"/>
      <c r="AZ349" s="65"/>
      <c r="BA349" s="65"/>
      <c r="BB349" s="66"/>
      <c r="BC349" s="65"/>
      <c r="BD349" s="65"/>
      <c r="BE349" s="65"/>
      <c r="BF349" s="65"/>
      <c r="BG349" s="66"/>
      <c r="BH349" s="66"/>
      <c r="BI349" s="66"/>
      <c r="BJ349" s="66"/>
      <c r="BK349" s="65"/>
      <c r="BL349" s="65"/>
      <c r="BM349" s="65"/>
      <c r="BN349" s="65"/>
      <c r="BO349" s="65"/>
      <c r="BP349" s="65"/>
      <c r="BQ349" s="66"/>
      <c r="BR349" s="313" t="s">
        <v>834</v>
      </c>
      <c r="BS349" s="311">
        <f>SUMIFS(BD!L86:L105,BD!I86:I105,"Itaipu")</f>
        <v>946247.98253476096</v>
      </c>
      <c r="BT349" s="312">
        <f>Energia!H36</f>
        <v>928473.66850574978</v>
      </c>
      <c r="BU349" s="4194">
        <f t="shared" si="53"/>
        <v>-1.878399146637888E-2</v>
      </c>
      <c r="BV349" s="305">
        <f>IFERROR(BY349/SUMIFS(BD!L86:L105,BD!I86:I105,"Itaipu"),0)</f>
        <v>204.94527934244064</v>
      </c>
      <c r="BW349" s="305">
        <f t="shared" si="49"/>
        <v>237.09713658754649</v>
      </c>
      <c r="BX349" s="4194">
        <f t="shared" si="54"/>
        <v>0.15688020406356218</v>
      </c>
      <c r="BY349" s="306">
        <f>SUMIFS(BD!M86:M105,BD!I86:I105,"Itaipu")</f>
        <v>193929057.10780749</v>
      </c>
      <c r="BZ349" s="307">
        <f>Energia!J36</f>
        <v>220138448.19964811</v>
      </c>
      <c r="CA349" s="308">
        <f t="shared" si="50"/>
        <v>183933905.37057966</v>
      </c>
      <c r="CB349" s="309">
        <f t="shared" si="51"/>
        <v>201544095.98741633</v>
      </c>
      <c r="CC349" s="310">
        <f t="shared" ca="1" si="55"/>
        <v>4.0588161659038625E-3</v>
      </c>
      <c r="CD349" s="314">
        <f t="shared" si="52"/>
        <v>1</v>
      </c>
      <c r="CE349" s="65"/>
      <c r="CF349" s="65"/>
      <c r="CG349" s="65"/>
      <c r="CH349" s="65"/>
      <c r="CI349" s="65"/>
      <c r="CJ349" s="65"/>
      <c r="CK349" s="65"/>
      <c r="CL349" s="65"/>
      <c r="CM349" s="65"/>
    </row>
    <row r="350" spans="1:91" ht="14.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S350" s="84"/>
      <c r="Z350" s="86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Q350" s="65"/>
      <c r="AR350" s="65"/>
      <c r="AS350" s="65"/>
      <c r="AT350" s="65"/>
      <c r="AU350" s="65"/>
      <c r="AV350" s="65"/>
      <c r="AW350" s="65"/>
      <c r="AX350" s="66"/>
      <c r="AY350" s="65"/>
      <c r="AZ350" s="65"/>
      <c r="BA350" s="65"/>
      <c r="BB350" s="66"/>
      <c r="BC350" s="65"/>
      <c r="BD350" s="65"/>
      <c r="BE350" s="65"/>
      <c r="BF350" s="65"/>
      <c r="BG350" s="66"/>
      <c r="BH350" s="66"/>
      <c r="BI350" s="66"/>
      <c r="BJ350" s="66"/>
      <c r="BK350" s="65"/>
      <c r="BL350" s="65"/>
      <c r="BM350" s="65"/>
      <c r="BN350" s="65"/>
      <c r="BO350" s="65"/>
      <c r="BP350" s="65"/>
      <c r="BQ350" s="66"/>
      <c r="BR350" s="313" t="s">
        <v>589</v>
      </c>
      <c r="BS350" s="311">
        <f>SUMIFS(BD!L86:L105,BD!I86:I105,"Bilateral")</f>
        <v>193245.60000000003</v>
      </c>
      <c r="BT350" s="312">
        <f>SUM(Energia!H145:H191)</f>
        <v>193245.6</v>
      </c>
      <c r="BU350" s="4194">
        <f t="shared" si="53"/>
        <v>-1.1102230246251565E-16</v>
      </c>
      <c r="BV350" s="305">
        <f>IFERROR(BY350/SUMIFS(BD!L86:L105,BD!I86:I105,"Bilateral"),0)</f>
        <v>349.94602250519847</v>
      </c>
      <c r="BW350" s="305">
        <f t="shared" si="49"/>
        <v>369.2246185258299</v>
      </c>
      <c r="BX350" s="4194">
        <f t="shared" si="54"/>
        <v>5.5090199004462326E-2</v>
      </c>
      <c r="BY350" s="306">
        <f>SUMIFS(BD!M86:M105,BD!I86:I105,"Bilateral")</f>
        <v>67625529.086630598</v>
      </c>
      <c r="BZ350" s="307">
        <f>SUMPRODUCT(Energia!H145:H191,Energia!L145:L191)</f>
        <v>71351032.941795111</v>
      </c>
      <c r="CA350" s="308">
        <f t="shared" si="50"/>
        <v>64140092.532605425</v>
      </c>
      <c r="CB350" s="309">
        <f t="shared" si="51"/>
        <v>65324251.849820413</v>
      </c>
      <c r="CC350" s="310">
        <f t="shared" ca="1" si="55"/>
        <v>2.7292634613067186E-4</v>
      </c>
      <c r="CD350" s="314">
        <f t="shared" si="52"/>
        <v>1</v>
      </c>
      <c r="CE350" s="65"/>
      <c r="CF350" s="65"/>
      <c r="CG350" s="65"/>
      <c r="CH350" s="65"/>
      <c r="CI350" s="65"/>
      <c r="CJ350" s="65"/>
      <c r="CK350" s="65"/>
      <c r="CL350" s="65"/>
      <c r="CM350" s="65"/>
    </row>
    <row r="351" spans="1:91" ht="14.5" hidden="1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S351" s="84"/>
      <c r="Z351" s="86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Q351" s="65"/>
      <c r="AR351" s="65"/>
      <c r="AS351" s="65"/>
      <c r="AT351" s="65"/>
      <c r="AU351" s="65"/>
      <c r="AV351" s="65"/>
      <c r="AW351" s="65"/>
      <c r="AX351" s="66"/>
      <c r="AY351" s="65"/>
      <c r="AZ351" s="65"/>
      <c r="BA351" s="65"/>
      <c r="BB351" s="66"/>
      <c r="BC351" s="65"/>
      <c r="BD351" s="65"/>
      <c r="BE351" s="65"/>
      <c r="BF351" s="65"/>
      <c r="BG351" s="66"/>
      <c r="BH351" s="66"/>
      <c r="BI351" s="66"/>
      <c r="BJ351" s="66"/>
      <c r="BK351" s="65"/>
      <c r="BL351" s="65"/>
      <c r="BM351" s="65"/>
      <c r="BN351" s="65"/>
      <c r="BO351" s="65"/>
      <c r="BP351" s="65"/>
      <c r="BQ351" s="66"/>
      <c r="BR351" s="315" t="s">
        <v>421</v>
      </c>
      <c r="BS351" s="311">
        <f>SUMIFS(BD!L86:L105,BD!I86:I105,"Geração Própria")</f>
        <v>0</v>
      </c>
      <c r="BT351" s="312">
        <f>Energia!H33</f>
        <v>0</v>
      </c>
      <c r="BU351" s="4194">
        <f t="shared" si="53"/>
        <v>0</v>
      </c>
      <c r="BV351" s="305">
        <f>IFERROR(BY351/SUMIFS(BD!$L$86:$L$105,BD!$I$86:$I$105,"GERAÇÃO PRÓPRIA"),0)</f>
        <v>0</v>
      </c>
      <c r="BW351" s="305">
        <f t="shared" si="49"/>
        <v>0</v>
      </c>
      <c r="BX351" s="4194">
        <f t="shared" si="54"/>
        <v>0</v>
      </c>
      <c r="BY351" s="306">
        <f>SUMIFS(BD!M86:M105,BD!I86:I105,"Geração Própria")</f>
        <v>0</v>
      </c>
      <c r="BZ351" s="307">
        <f>Energia!J33</f>
        <v>0</v>
      </c>
      <c r="CA351" s="308">
        <f t="shared" si="50"/>
        <v>0</v>
      </c>
      <c r="CB351" s="309">
        <f t="shared" si="51"/>
        <v>0</v>
      </c>
      <c r="CC351" s="310">
        <f t="shared" ca="1" si="55"/>
        <v>0</v>
      </c>
      <c r="CD351" s="314">
        <f t="shared" ref="CD351:CD355" si="56">IFERROR(IF(ABS(BT351)+ABS(BS351)+ABS(BU351)=0,0,1),0)</f>
        <v>0</v>
      </c>
      <c r="CE351" s="65"/>
      <c r="CF351" s="65"/>
      <c r="CG351" s="65"/>
      <c r="CH351" s="65"/>
      <c r="CI351" s="65"/>
      <c r="CJ351" s="65"/>
      <c r="CK351" s="65"/>
      <c r="CL351" s="65"/>
      <c r="CM351" s="65"/>
    </row>
    <row r="352" spans="1:91" ht="14.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S352" s="84"/>
      <c r="Z352" s="86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Q352" s="65"/>
      <c r="AR352" s="65"/>
      <c r="AS352" s="65"/>
      <c r="AT352" s="65"/>
      <c r="AU352" s="65"/>
      <c r="AV352" s="65"/>
      <c r="AW352" s="65"/>
      <c r="AX352" s="66"/>
      <c r="AY352" s="65"/>
      <c r="AZ352" s="65"/>
      <c r="BA352" s="65"/>
      <c r="BB352" s="66"/>
      <c r="BC352" s="65"/>
      <c r="BD352" s="65"/>
      <c r="BE352" s="65"/>
      <c r="BF352" s="65"/>
      <c r="BG352" s="66"/>
      <c r="BH352" s="66"/>
      <c r="BI352" s="66"/>
      <c r="BJ352" s="66"/>
      <c r="BK352" s="65"/>
      <c r="BL352" s="65"/>
      <c r="BM352" s="65"/>
      <c r="BN352" s="65"/>
      <c r="BO352" s="65"/>
      <c r="BP352" s="65"/>
      <c r="BQ352" s="66"/>
      <c r="BR352" s="302" t="s">
        <v>836</v>
      </c>
      <c r="BS352" s="311">
        <f>SUMIFS(BD!L86:L105,BD!I86:I105,"Montante de Reposição")</f>
        <v>0</v>
      </c>
      <c r="BT352" s="312">
        <v>0</v>
      </c>
      <c r="BU352" s="4194">
        <f t="shared" si="53"/>
        <v>0</v>
      </c>
      <c r="BV352" s="305"/>
      <c r="BW352" s="305">
        <f t="shared" si="49"/>
        <v>0</v>
      </c>
      <c r="BX352" s="4194">
        <f t="shared" si="54"/>
        <v>0</v>
      </c>
      <c r="BY352" s="306">
        <f>SUMIFS(BD!M86:M105,BD!I86:I105,"Montante de Reposição")</f>
        <v>0</v>
      </c>
      <c r="BZ352" s="307">
        <v>0</v>
      </c>
      <c r="CA352" s="308">
        <f t="shared" si="50"/>
        <v>0</v>
      </c>
      <c r="CB352" s="309">
        <f t="shared" si="51"/>
        <v>0</v>
      </c>
      <c r="CC352" s="310">
        <f t="shared" ca="1" si="55"/>
        <v>0</v>
      </c>
      <c r="CD352" s="314">
        <f t="shared" si="56"/>
        <v>0</v>
      </c>
      <c r="CE352" s="65"/>
      <c r="CF352" s="65"/>
      <c r="CG352" s="65"/>
      <c r="CH352" s="65"/>
      <c r="CI352" s="65"/>
      <c r="CJ352" s="65"/>
      <c r="CK352" s="65"/>
      <c r="CL352" s="65"/>
      <c r="CM352" s="65"/>
    </row>
    <row r="353" spans="1:91" ht="14.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S353" s="84"/>
      <c r="Z353" s="86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Q353" s="65"/>
      <c r="AR353" s="65"/>
      <c r="AS353" s="65"/>
      <c r="AT353" s="65"/>
      <c r="AU353" s="65"/>
      <c r="AV353" s="65"/>
      <c r="AW353" s="65"/>
      <c r="AX353" s="66"/>
      <c r="AY353" s="65"/>
      <c r="AZ353" s="65"/>
      <c r="BA353" s="65"/>
      <c r="BB353" s="66"/>
      <c r="BC353" s="65"/>
      <c r="BD353" s="65"/>
      <c r="BE353" s="65"/>
      <c r="BF353" s="65"/>
      <c r="BG353" s="66"/>
      <c r="BH353" s="66"/>
      <c r="BI353" s="66"/>
      <c r="BJ353" s="66"/>
      <c r="BK353" s="65"/>
      <c r="BL353" s="65"/>
      <c r="BM353" s="65"/>
      <c r="BN353" s="65"/>
      <c r="BO353" s="65"/>
      <c r="BP353" s="65"/>
      <c r="BQ353" s="66"/>
      <c r="BR353" s="313" t="s">
        <v>835</v>
      </c>
      <c r="BS353" s="316">
        <f>SUMIFS(BD!L86:L105,BD!I86:I105,"Proinfa")</f>
        <v>95201.497798899305</v>
      </c>
      <c r="BT353" s="317">
        <f>Energia!C25</f>
        <v>98263.229164465942</v>
      </c>
      <c r="BU353" s="4195">
        <f t="shared" si="53"/>
        <v>3.2160537768367359E-2</v>
      </c>
      <c r="BV353" s="305">
        <f>IFERROR(BY353/SUMIFS(BD!L86:L105,BD!I86:I105,"Proinfa"),0)</f>
        <v>0</v>
      </c>
      <c r="BW353" s="305">
        <f t="shared" si="49"/>
        <v>0</v>
      </c>
      <c r="BX353" s="4194">
        <f t="shared" si="54"/>
        <v>0</v>
      </c>
      <c r="BY353" s="306">
        <f>SUMIFS(BD!M86:M105,BD!I86:I105,"Proinfa")</f>
        <v>0</v>
      </c>
      <c r="BZ353" s="307">
        <v>0</v>
      </c>
      <c r="CA353" s="308">
        <f>BS353*BV353</f>
        <v>0</v>
      </c>
      <c r="CB353" s="309">
        <f>BT353*BW353</f>
        <v>0</v>
      </c>
      <c r="CC353" s="310">
        <f t="shared" ca="1" si="55"/>
        <v>0</v>
      </c>
      <c r="CD353" s="314">
        <f t="shared" si="56"/>
        <v>1</v>
      </c>
      <c r="CE353" s="65"/>
      <c r="CF353" s="65"/>
      <c r="CG353" s="65"/>
      <c r="CH353" s="65"/>
      <c r="CI353" s="65"/>
      <c r="CJ353" s="65"/>
      <c r="CK353" s="65"/>
      <c r="CL353" s="65"/>
      <c r="CM353" s="65"/>
    </row>
    <row r="354" spans="1:91" ht="14.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S354" s="84"/>
      <c r="Z354" s="86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Q354" s="65"/>
      <c r="AR354" s="65"/>
      <c r="AS354" s="65"/>
      <c r="AT354" s="65"/>
      <c r="AU354" s="65"/>
      <c r="AV354" s="65"/>
      <c r="AW354" s="65"/>
      <c r="AX354" s="66"/>
      <c r="AY354" s="65"/>
      <c r="AZ354" s="65"/>
      <c r="BA354" s="65"/>
      <c r="BB354" s="66"/>
      <c r="BC354" s="65"/>
      <c r="BD354" s="65"/>
      <c r="BE354" s="65"/>
      <c r="BF354" s="65"/>
      <c r="BG354" s="66"/>
      <c r="BH354" s="66"/>
      <c r="BI354" s="66"/>
      <c r="BJ354" s="66"/>
      <c r="BK354" s="65"/>
      <c r="BL354" s="65"/>
      <c r="BM354" s="65"/>
      <c r="BN354" s="65"/>
      <c r="BO354" s="65"/>
      <c r="BP354" s="65"/>
      <c r="BQ354" s="66"/>
      <c r="BR354" s="318" t="s">
        <v>837</v>
      </c>
      <c r="BS354" s="319">
        <f>BS355-SUM(BS341:BS353)</f>
        <v>-280887.67153512593</v>
      </c>
      <c r="BT354" s="319">
        <f>(Energia!C32-Energia!H24-Energia!C25)</f>
        <v>-447012.04326175863</v>
      </c>
      <c r="BU354" s="320">
        <f t="shared" ref="BU354:BU355" si="57">IFERROR(BT354/BS354-1,"-")</f>
        <v>0.59142635495078433</v>
      </c>
      <c r="BV354" s="321">
        <f>BY354/BS354</f>
        <v>255.88971661200168</v>
      </c>
      <c r="BW354" s="321">
        <f>Energia!I41</f>
        <v>279.3513922072645</v>
      </c>
      <c r="BX354" s="320">
        <f t="shared" ref="BX354:BX355" si="58">IFERROR(BW354/BV354-1,"-")</f>
        <v>9.1686668405034366E-2</v>
      </c>
      <c r="BY354" s="322">
        <f>BY355-SUM(BY341:BY353)</f>
        <v>-71876266.668928385</v>
      </c>
      <c r="BZ354" s="323">
        <f>BT354*BW354</f>
        <v>-124873436.61858623</v>
      </c>
      <c r="CA354" s="324"/>
      <c r="CB354" s="325"/>
      <c r="CC354" s="326"/>
      <c r="CD354" s="314">
        <f t="shared" si="56"/>
        <v>1</v>
      </c>
      <c r="CE354" s="65"/>
      <c r="CF354" s="65"/>
      <c r="CG354" s="65"/>
      <c r="CH354" s="65"/>
      <c r="CI354" s="65"/>
      <c r="CJ354" s="65"/>
      <c r="CK354" s="65"/>
      <c r="CL354" s="65"/>
      <c r="CM354" s="65"/>
    </row>
    <row r="355" spans="1:91" ht="14.5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S355" s="84"/>
      <c r="Z355" s="86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Q355" s="65"/>
      <c r="AR355" s="65"/>
      <c r="AS355" s="65"/>
      <c r="AT355" s="65"/>
      <c r="AU355" s="65"/>
      <c r="AV355" s="65"/>
      <c r="AW355" s="65"/>
      <c r="AX355" s="66"/>
      <c r="AY355" s="65"/>
      <c r="AZ355" s="65"/>
      <c r="BA355" s="65"/>
      <c r="BB355" s="66"/>
      <c r="BC355" s="65"/>
      <c r="BD355" s="65"/>
      <c r="BE355" s="65"/>
      <c r="BF355" s="65"/>
      <c r="BG355" s="66"/>
      <c r="BH355" s="66"/>
      <c r="BI355" s="66"/>
      <c r="BJ355" s="66"/>
      <c r="BK355" s="65"/>
      <c r="BL355" s="65"/>
      <c r="BM355" s="65"/>
      <c r="BN355" s="65"/>
      <c r="BO355" s="65"/>
      <c r="BP355" s="65"/>
      <c r="BQ355" s="66"/>
      <c r="BR355" s="327" t="s">
        <v>230</v>
      </c>
      <c r="BS355" s="328">
        <f>Energia!C5</f>
        <v>5264184.1960279159</v>
      </c>
      <c r="BT355" s="329">
        <f>SUM(BT341:BT354)</f>
        <v>4943424.6591719063</v>
      </c>
      <c r="BU355" s="330">
        <f t="shared" si="57"/>
        <v>-6.0932430346574584E-2</v>
      </c>
      <c r="BV355" s="331">
        <f>Energia!C14</f>
        <v>252.72393135371399</v>
      </c>
      <c r="BW355" s="332">
        <f>BZ355/BT355</f>
        <v>273.79856764485407</v>
      </c>
      <c r="BX355" s="330">
        <f t="shared" si="58"/>
        <v>8.3389951154423381E-2</v>
      </c>
      <c r="BY355" s="333">
        <f>BL272</f>
        <v>1330385325.3902652</v>
      </c>
      <c r="BZ355" s="334">
        <f>SUM(BZ341:BZ354)</f>
        <v>1353502590.9415188</v>
      </c>
      <c r="CA355" s="335">
        <f>SUM(CA341:CA354)</f>
        <v>1329988681.5580783</v>
      </c>
      <c r="CB355" s="336">
        <f>SUM(CB341:CB354)</f>
        <v>1353502590.941519</v>
      </c>
      <c r="CC355" s="337">
        <f ca="1">SUM(CC341:CC354)</f>
        <v>5.4195117818805136E-3</v>
      </c>
      <c r="CD355" s="314">
        <f t="shared" si="56"/>
        <v>1</v>
      </c>
      <c r="CE355" s="65"/>
      <c r="CF355" s="65"/>
      <c r="CG355" s="65"/>
      <c r="CH355" s="65"/>
      <c r="CI355" s="65"/>
      <c r="CJ355" s="65"/>
      <c r="CK355" s="65"/>
      <c r="CL355" s="65"/>
      <c r="CM355" s="65"/>
    </row>
    <row r="356" spans="1:91" ht="14.5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S356" s="84"/>
      <c r="Z356" s="86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Q356" s="65"/>
      <c r="AR356" s="65"/>
      <c r="AS356" s="65"/>
      <c r="AT356" s="65"/>
      <c r="AU356" s="65"/>
      <c r="AV356" s="65"/>
      <c r="AW356" s="65"/>
      <c r="AX356" s="66"/>
      <c r="AY356" s="65"/>
      <c r="AZ356" s="65"/>
      <c r="BA356" s="65"/>
      <c r="BB356" s="66"/>
      <c r="BC356" s="65"/>
      <c r="BD356" s="65"/>
      <c r="BE356" s="65"/>
      <c r="BF356" s="65"/>
      <c r="BG356" s="66"/>
      <c r="BH356" s="66"/>
      <c r="BI356" s="66"/>
      <c r="BJ356" s="66"/>
      <c r="BK356" s="65"/>
      <c r="BL356" s="65"/>
      <c r="BM356" s="65"/>
      <c r="BN356" s="65"/>
      <c r="BO356" s="65"/>
      <c r="BP356" s="65"/>
      <c r="BQ356" s="66"/>
      <c r="CD356" s="66">
        <v>1</v>
      </c>
      <c r="CE356" s="65"/>
      <c r="CF356" s="65"/>
      <c r="CG356" s="65"/>
      <c r="CH356" s="65"/>
      <c r="CI356" s="65"/>
      <c r="CJ356" s="65"/>
      <c r="CK356" s="65"/>
      <c r="CL356" s="65"/>
      <c r="CM356" s="65"/>
    </row>
    <row r="357" spans="1:91" ht="14.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S357" s="84"/>
      <c r="Z357" s="86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AQ357" s="65"/>
      <c r="AR357" s="65"/>
      <c r="AS357" s="65"/>
      <c r="AT357" s="65"/>
      <c r="AU357" s="65"/>
      <c r="AV357" s="65"/>
      <c r="AW357" s="65"/>
      <c r="AX357" s="66"/>
      <c r="AY357" s="65"/>
      <c r="AZ357" s="65"/>
      <c r="BA357" s="65"/>
      <c r="BB357" s="66"/>
      <c r="BC357" s="65"/>
      <c r="BD357" s="65"/>
      <c r="BE357" s="65"/>
      <c r="BF357" s="65"/>
      <c r="BG357" s="66"/>
      <c r="BH357" s="66"/>
      <c r="BI357" s="66"/>
      <c r="BJ357" s="66"/>
      <c r="BK357" s="65"/>
      <c r="BL357" s="65"/>
      <c r="BM357" s="65"/>
      <c r="BN357" s="65"/>
      <c r="BO357" s="65"/>
      <c r="BP357" s="65"/>
      <c r="BQ357" s="66"/>
      <c r="CC357" s="65"/>
      <c r="CD357" s="66">
        <v>1</v>
      </c>
      <c r="CE357" s="65"/>
      <c r="CF357" s="65"/>
      <c r="CG357" s="65"/>
      <c r="CH357" s="65"/>
      <c r="CI357" s="65"/>
      <c r="CJ357" s="65"/>
      <c r="CK357" s="65"/>
      <c r="CL357" s="65"/>
      <c r="CM357" s="65"/>
    </row>
    <row r="358" spans="1:91" ht="14.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AQ358" s="65"/>
      <c r="AR358" s="65"/>
      <c r="AS358" s="65"/>
      <c r="AT358" s="65"/>
      <c r="AU358" s="65"/>
      <c r="AV358" s="65"/>
      <c r="AW358" s="65"/>
      <c r="AX358" s="66"/>
      <c r="AY358" s="65"/>
      <c r="AZ358" s="65"/>
      <c r="BA358" s="65"/>
      <c r="BB358" s="84"/>
      <c r="BG358" s="84"/>
      <c r="BH358" s="84"/>
      <c r="BI358" s="84"/>
      <c r="BJ358" s="84"/>
      <c r="BK358" s="65"/>
      <c r="BL358" s="65"/>
      <c r="BM358" s="65"/>
      <c r="BN358" s="65"/>
      <c r="BO358" s="65"/>
      <c r="BP358" s="65"/>
      <c r="BQ358" s="66"/>
      <c r="BV358" s="338"/>
      <c r="BW358" s="339" t="s">
        <v>1583</v>
      </c>
      <c r="BX358" s="340"/>
      <c r="CD358" s="66">
        <v>1</v>
      </c>
      <c r="CE358" s="138" t="s">
        <v>818</v>
      </c>
      <c r="CG358" s="65"/>
      <c r="CH358" s="65"/>
      <c r="CI358" s="65"/>
      <c r="CJ358" s="65"/>
      <c r="CK358" s="65"/>
      <c r="CL358" s="65"/>
      <c r="CM358" s="65"/>
    </row>
    <row r="359" spans="1:91" ht="39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AV359" s="65"/>
      <c r="AW359" s="65"/>
      <c r="AX359" s="66"/>
      <c r="AY359" s="65"/>
      <c r="AZ359" s="65"/>
      <c r="BA359" s="65"/>
      <c r="BB359" s="84"/>
      <c r="BG359" s="84"/>
      <c r="BH359" s="84"/>
      <c r="BI359" s="84"/>
      <c r="BJ359" s="84"/>
      <c r="BK359" s="65"/>
      <c r="BL359" s="65"/>
      <c r="BM359" s="65"/>
      <c r="BN359" s="65"/>
      <c r="BO359" s="65"/>
      <c r="BP359" s="65"/>
      <c r="BQ359" s="66"/>
      <c r="BS359" s="341" t="s">
        <v>1584</v>
      </c>
      <c r="BT359" s="341"/>
      <c r="BU359" s="342" t="s">
        <v>1585</v>
      </c>
      <c r="BV359" s="343" t="s">
        <v>1586</v>
      </c>
      <c r="BW359" s="344" t="s">
        <v>2298</v>
      </c>
      <c r="BX359" s="345" t="s">
        <v>1587</v>
      </c>
      <c r="BY359" s="346" t="s">
        <v>1953</v>
      </c>
      <c r="BZ359" s="347" t="s">
        <v>1954</v>
      </c>
      <c r="CA359" s="348" t="s">
        <v>1955</v>
      </c>
      <c r="CB359" s="349" t="s">
        <v>1588</v>
      </c>
      <c r="CD359" s="86">
        <v>1</v>
      </c>
      <c r="CE359" s="350" t="s">
        <v>236</v>
      </c>
      <c r="CF359" s="3555">
        <f ca="1">SUM(CF360:CF372)</f>
        <v>5.328092873748567E-3</v>
      </c>
      <c r="CG359" s="64"/>
      <c r="CH359" s="65"/>
      <c r="CI359" s="65"/>
      <c r="CJ359" s="65"/>
      <c r="CK359" s="65"/>
      <c r="CL359" s="65"/>
      <c r="CM359" s="65"/>
    </row>
    <row r="360" spans="1:91" ht="14.5" hidden="1" customHeight="1" thickTop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AV360" s="65"/>
      <c r="AW360" s="65"/>
      <c r="AX360" s="66"/>
      <c r="AY360" s="65"/>
      <c r="AZ360" s="65"/>
      <c r="BA360" s="65"/>
      <c r="BB360" s="84"/>
      <c r="BG360" s="84"/>
      <c r="BH360" s="84"/>
      <c r="BI360" s="84"/>
      <c r="BJ360" s="84"/>
      <c r="BK360" s="65"/>
      <c r="BL360" s="65"/>
      <c r="BM360" s="65"/>
      <c r="BN360" s="65"/>
      <c r="BO360" s="65"/>
      <c r="BP360" s="65"/>
      <c r="BQ360" s="66"/>
      <c r="BR360" s="3261">
        <f>SIGN(CA360)</f>
        <v>0</v>
      </c>
      <c r="BS360" s="351" t="s">
        <v>828</v>
      </c>
      <c r="BT360" s="352"/>
      <c r="BU360" s="353">
        <f t="shared" ref="BU360:BU373" si="59">BS341/$BS$355*$BU$374</f>
        <v>0</v>
      </c>
      <c r="BV360" s="354">
        <f>(BT341-BS341*BT355/BS355)*(IF(BS341=0,BW341,BV341)-BV355)/BT355</f>
        <v>0</v>
      </c>
      <c r="BW360" s="355">
        <f>IF(OR(BT341=0,BS341=0),0,(BW341-BV341)*BS341/BS355)</f>
        <v>0</v>
      </c>
      <c r="BX360" s="356">
        <f>IF(OR(BT341=0,BS341=0),0,(BW341-BV341)*(BT341-BS341*BT355/BS355)/BT355)</f>
        <v>0</v>
      </c>
      <c r="BY360" s="357">
        <f t="shared" ref="BY360:BY374" si="60">SUM(BV360:BX360)*$BT$355</f>
        <v>0</v>
      </c>
      <c r="BZ360" s="357">
        <f t="shared" ref="BZ360:BZ374" si="61">BU360*BV341</f>
        <v>0</v>
      </c>
      <c r="CA360" s="357">
        <f t="shared" ref="CA360:CA373" si="62">BY360+BZ360</f>
        <v>0</v>
      </c>
      <c r="CB360" s="3262">
        <f t="shared" ref="CB360:CB371" ca="1" si="63">(CA360+$CA$373*ABS(CA360)/SUMPRODUCT($CA$360:$CA$371,$BR$360:$BR$371))/$BL$274</f>
        <v>0</v>
      </c>
      <c r="CD360" s="86">
        <f>CD341</f>
        <v>0</v>
      </c>
      <c r="CE360" s="359" t="s">
        <v>1956</v>
      </c>
      <c r="CF360" s="2290">
        <f t="shared" ref="CF360:CF372" ca="1" si="64">CB360*$CB$375/$CB$374</f>
        <v>0</v>
      </c>
      <c r="CG360" s="360"/>
      <c r="CH360" s="65"/>
      <c r="CI360" s="65"/>
      <c r="CJ360" s="65"/>
      <c r="CK360" s="65"/>
      <c r="CL360" s="65"/>
      <c r="CM360" s="65"/>
    </row>
    <row r="361" spans="1:91" ht="14.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V361" s="65"/>
      <c r="AW361" s="65"/>
      <c r="AX361" s="66"/>
      <c r="AY361" s="65"/>
      <c r="AZ361" s="65"/>
      <c r="BA361" s="65"/>
      <c r="BB361" s="84"/>
      <c r="BG361" s="84"/>
      <c r="BH361" s="84"/>
      <c r="BI361" s="84"/>
      <c r="BJ361" s="84"/>
      <c r="BK361" s="65"/>
      <c r="BL361" s="65"/>
      <c r="BM361" s="65"/>
      <c r="BN361" s="65"/>
      <c r="BO361" s="65"/>
      <c r="BP361" s="65"/>
      <c r="BQ361" s="66"/>
      <c r="BR361" s="3261">
        <f t="shared" ref="BR361:BR371" si="65">SIGN(CA361)</f>
        <v>-1</v>
      </c>
      <c r="BS361" s="361" t="s">
        <v>829</v>
      </c>
      <c r="BT361" s="362"/>
      <c r="BU361" s="353">
        <f t="shared" si="59"/>
        <v>-3788.1896070107073</v>
      </c>
      <c r="BV361" s="354">
        <f t="shared" ref="BV361:BV373" si="66">(BT342-BS342*$BT$355/$BS$355)*(IF(BS342=0,BW342,BV342)-$BV$355)/$BT$355</f>
        <v>-0.81119210782244477</v>
      </c>
      <c r="BW361" s="355">
        <f t="shared" ref="BW361:BW374" si="67">IF(OR(BT342=0,BS342=0),0,(BW342-BV342)*BS342/$BS$355)</f>
        <v>0</v>
      </c>
      <c r="BX361" s="4196">
        <f t="shared" ref="BX361:BX374" si="68">IF(OR(BT342=0,BS342=0),0,(BW342-BV342)*(BT342-BS342*$BT$355/$BS$355)/$BT$355)</f>
        <v>0</v>
      </c>
      <c r="BY361" s="357">
        <f t="shared" si="60"/>
        <v>-4010067.0691351094</v>
      </c>
      <c r="BZ361" s="357">
        <f t="shared" si="61"/>
        <v>-1217563.7750034044</v>
      </c>
      <c r="CA361" s="357">
        <f t="shared" si="62"/>
        <v>-5227630.8441385143</v>
      </c>
      <c r="CB361" s="3262">
        <f t="shared" ca="1" si="63"/>
        <v>-1.3146996127404633E-3</v>
      </c>
      <c r="CD361" s="86">
        <f t="shared" ref="CD361:CD372" si="69">CD342</f>
        <v>1</v>
      </c>
      <c r="CE361" s="359" t="s">
        <v>1957</v>
      </c>
      <c r="CF361" s="2290">
        <f t="shared" ca="1" si="64"/>
        <v>-1.3146996127404624E-3</v>
      </c>
      <c r="CG361" s="301"/>
      <c r="CH361" s="65"/>
      <c r="CI361" s="65"/>
      <c r="CJ361" s="65"/>
      <c r="CK361" s="65"/>
      <c r="CL361" s="65"/>
      <c r="CM361" s="65"/>
    </row>
    <row r="362" spans="1:91" ht="14.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V362" s="65"/>
      <c r="AW362" s="65"/>
      <c r="AX362" s="66"/>
      <c r="AY362" s="65"/>
      <c r="AZ362" s="65"/>
      <c r="BA362" s="65"/>
      <c r="BB362" s="84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R362" s="3261">
        <f t="shared" si="65"/>
        <v>1</v>
      </c>
      <c r="BS362" s="361" t="s">
        <v>830</v>
      </c>
      <c r="BT362" s="362"/>
      <c r="BU362" s="353">
        <f t="shared" si="59"/>
        <v>-126308.03996076349</v>
      </c>
      <c r="BV362" s="354">
        <f t="shared" si="66"/>
        <v>2.6393373064502019</v>
      </c>
      <c r="BW362" s="355">
        <f t="shared" si="67"/>
        <v>8.2239921425399753</v>
      </c>
      <c r="BX362" s="4196">
        <f t="shared" si="68"/>
        <v>0.97119007311714556</v>
      </c>
      <c r="BY362" s="357">
        <f t="shared" si="60"/>
        <v>58503055.635036662</v>
      </c>
      <c r="BZ362" s="357">
        <f t="shared" si="61"/>
        <v>-39089971.086562142</v>
      </c>
      <c r="CA362" s="357">
        <f t="shared" si="62"/>
        <v>19413084.54847452</v>
      </c>
      <c r="CB362" s="3262">
        <f t="shared" ca="1" si="63"/>
        <v>4.0664915198716711E-3</v>
      </c>
      <c r="CD362" s="86">
        <f t="shared" si="69"/>
        <v>1</v>
      </c>
      <c r="CE362" s="359" t="s">
        <v>2299</v>
      </c>
      <c r="CF362" s="2290">
        <f t="shared" ca="1" si="64"/>
        <v>4.0664915198716685E-3</v>
      </c>
      <c r="CG362" s="301"/>
      <c r="CH362" s="65"/>
      <c r="CI362" s="65"/>
      <c r="CJ362" s="65"/>
      <c r="CK362" s="65"/>
      <c r="CL362" s="65"/>
      <c r="CM362" s="65"/>
    </row>
    <row r="363" spans="1:91" ht="14.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V363" s="65"/>
      <c r="AW363" s="65"/>
      <c r="AX363" s="66"/>
      <c r="AY363" s="65"/>
      <c r="AZ363" s="65"/>
      <c r="BA363" s="65"/>
      <c r="BB363" s="84"/>
      <c r="BG363" s="84"/>
      <c r="BH363" s="84"/>
      <c r="BI363" s="84"/>
      <c r="BJ363" s="84"/>
      <c r="BL363" s="65"/>
      <c r="BM363" s="65"/>
      <c r="BN363" s="65"/>
      <c r="BO363" s="65"/>
      <c r="BP363" s="65"/>
      <c r="BQ363" s="65"/>
      <c r="BR363" s="3261">
        <f t="shared" si="65"/>
        <v>-1</v>
      </c>
      <c r="BS363" s="361" t="s">
        <v>831</v>
      </c>
      <c r="BT363" s="362"/>
      <c r="BU363" s="353">
        <f t="shared" si="59"/>
        <v>-45401.80414110807</v>
      </c>
      <c r="BV363" s="354">
        <f t="shared" si="66"/>
        <v>-7.4000181921596271E-3</v>
      </c>
      <c r="BW363" s="355">
        <f t="shared" si="67"/>
        <v>1.8423274703571557</v>
      </c>
      <c r="BX363" s="4196">
        <f t="shared" si="68"/>
        <v>0.12277259924871441</v>
      </c>
      <c r="BY363" s="357">
        <f t="shared" si="60"/>
        <v>9677742.7094206456</v>
      </c>
      <c r="BZ363" s="357">
        <f t="shared" si="61"/>
        <v>-11438503.759522794</v>
      </c>
      <c r="CA363" s="357">
        <f t="shared" si="62"/>
        <v>-1760761.0501021482</v>
      </c>
      <c r="CB363" s="3262">
        <f t="shared" ca="1" si="63"/>
        <v>-4.4281471659257237E-4</v>
      </c>
      <c r="CD363" s="86">
        <f t="shared" si="69"/>
        <v>1</v>
      </c>
      <c r="CE363" s="359" t="s">
        <v>2300</v>
      </c>
      <c r="CF363" s="2290">
        <f t="shared" ca="1" si="64"/>
        <v>-4.428147165925721E-4</v>
      </c>
      <c r="CG363" s="301"/>
      <c r="CH363" s="65"/>
      <c r="CI363" s="65"/>
      <c r="CJ363" s="65"/>
      <c r="CK363" s="65"/>
      <c r="CL363" s="65"/>
      <c r="CM363" s="65"/>
    </row>
    <row r="364" spans="1:91" ht="14.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V364" s="65"/>
      <c r="AW364" s="65"/>
      <c r="AX364" s="66"/>
      <c r="AY364" s="65"/>
      <c r="AZ364" s="65"/>
      <c r="BA364" s="65"/>
      <c r="BB364" s="84"/>
      <c r="BG364" s="84"/>
      <c r="BH364" s="84"/>
      <c r="BI364" s="84"/>
      <c r="BJ364" s="84"/>
      <c r="BL364" s="65"/>
      <c r="BM364" s="65"/>
      <c r="BN364" s="65"/>
      <c r="BO364" s="65"/>
      <c r="BP364" s="65"/>
      <c r="BQ364" s="65"/>
      <c r="BR364" s="3261">
        <f t="shared" si="65"/>
        <v>-1</v>
      </c>
      <c r="BS364" s="361" t="s">
        <v>1036</v>
      </c>
      <c r="BT364" s="362"/>
      <c r="BU364" s="353">
        <f t="shared" si="59"/>
        <v>-21414.928467036672</v>
      </c>
      <c r="BV364" s="354">
        <f t="shared" si="66"/>
        <v>-0.28724136576573217</v>
      </c>
      <c r="BW364" s="355">
        <f t="shared" si="67"/>
        <v>0.6726433729668837</v>
      </c>
      <c r="BX364" s="4196">
        <f t="shared" si="68"/>
        <v>4.3645203607089199E-2</v>
      </c>
      <c r="BY364" s="357">
        <f t="shared" si="60"/>
        <v>2120962.5618583844</v>
      </c>
      <c r="BZ364" s="357">
        <f t="shared" si="61"/>
        <v>-3992108.854499252</v>
      </c>
      <c r="CA364" s="357">
        <f t="shared" si="62"/>
        <v>-1871146.2926408676</v>
      </c>
      <c r="CB364" s="3262">
        <f t="shared" ca="1" si="63"/>
        <v>-4.7057555892149013E-4</v>
      </c>
      <c r="CD364" s="86">
        <f t="shared" si="69"/>
        <v>1</v>
      </c>
      <c r="CE364" s="359" t="s">
        <v>1915</v>
      </c>
      <c r="CF364" s="2290">
        <f t="shared" ca="1" si="64"/>
        <v>-4.7057555892148981E-4</v>
      </c>
      <c r="CG364" s="301"/>
      <c r="CH364" s="65"/>
      <c r="CI364" s="65"/>
      <c r="CJ364" s="65"/>
      <c r="CK364" s="65"/>
      <c r="CL364" s="65"/>
      <c r="CM364" s="65"/>
    </row>
    <row r="365" spans="1:91" ht="14.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V365" s="65"/>
      <c r="AW365" s="65"/>
      <c r="AX365" s="66"/>
      <c r="AY365" s="65"/>
      <c r="AZ365" s="65"/>
      <c r="BA365" s="65"/>
      <c r="BB365" s="84"/>
      <c r="BG365" s="84"/>
      <c r="BH365" s="84"/>
      <c r="BI365" s="84"/>
      <c r="BJ365" s="84"/>
      <c r="BL365" s="65"/>
      <c r="BM365" s="65"/>
      <c r="BN365" s="65"/>
      <c r="BO365" s="65"/>
      <c r="BP365" s="65"/>
      <c r="BQ365" s="65"/>
      <c r="BR365" s="3261">
        <f t="shared" si="65"/>
        <v>-1</v>
      </c>
      <c r="BS365" s="361" t="s">
        <v>912</v>
      </c>
      <c r="BT365" s="362"/>
      <c r="BU365" s="353">
        <f t="shared" si="59"/>
        <v>-11532.140905759123</v>
      </c>
      <c r="BV365" s="354">
        <f t="shared" si="66"/>
        <v>0.2006171208074779</v>
      </c>
      <c r="BW365" s="355">
        <f t="shared" si="67"/>
        <v>-1.668919920799286</v>
      </c>
      <c r="BX365" s="4196">
        <f t="shared" si="68"/>
        <v>-9.0911793774905394E-2</v>
      </c>
      <c r="BY365" s="357">
        <f t="shared" si="60"/>
        <v>-7707859.8717670776</v>
      </c>
      <c r="BZ365" s="357">
        <f t="shared" si="61"/>
        <v>-4095755.1640894189</v>
      </c>
      <c r="CA365" s="357">
        <f t="shared" si="62"/>
        <v>-11803615.035856497</v>
      </c>
      <c r="CB365" s="3262">
        <f t="shared" ca="1" si="63"/>
        <v>-2.9684973134585148E-3</v>
      </c>
      <c r="CD365" s="86">
        <f t="shared" si="69"/>
        <v>1</v>
      </c>
      <c r="CE365" s="359" t="s">
        <v>1916</v>
      </c>
      <c r="CF365" s="2290">
        <f t="shared" ca="1" si="64"/>
        <v>-2.9684973134585131E-3</v>
      </c>
      <c r="CG365" s="301"/>
      <c r="CH365" s="65"/>
      <c r="CI365" s="65"/>
      <c r="CJ365" s="65"/>
      <c r="CK365" s="65"/>
      <c r="CL365" s="65"/>
      <c r="CM365" s="65"/>
    </row>
    <row r="366" spans="1:91" ht="14.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V366" s="65"/>
      <c r="AW366" s="65"/>
      <c r="AX366" s="66"/>
      <c r="AY366" s="65"/>
      <c r="AZ366" s="65"/>
      <c r="BA366" s="65"/>
      <c r="BB366" s="84"/>
      <c r="BG366" s="84"/>
      <c r="BH366" s="84"/>
      <c r="BI366" s="84"/>
      <c r="BJ366" s="84"/>
      <c r="BL366" s="65"/>
      <c r="BM366" s="65"/>
      <c r="BN366" s="65"/>
      <c r="BO366" s="65"/>
      <c r="BP366" s="65"/>
      <c r="BQ366" s="65"/>
      <c r="BR366" s="3261">
        <f t="shared" si="65"/>
        <v>1</v>
      </c>
      <c r="BS366" s="361" t="s">
        <v>833</v>
      </c>
      <c r="BT366" s="362"/>
      <c r="BU366" s="353">
        <f t="shared" si="59"/>
        <v>-54196.630273668168</v>
      </c>
      <c r="BV366" s="354">
        <f t="shared" si="66"/>
        <v>1.9003377271236899</v>
      </c>
      <c r="BW366" s="355">
        <f t="shared" si="67"/>
        <v>3.9796507388918485</v>
      </c>
      <c r="BX366" s="4196">
        <f t="shared" si="68"/>
        <v>-0.60273791550252565</v>
      </c>
      <c r="BY366" s="357">
        <f t="shared" si="60"/>
        <v>26087690.504034545</v>
      </c>
      <c r="BZ366" s="357">
        <f t="shared" si="61"/>
        <v>-9672147.5410268381</v>
      </c>
      <c r="CA366" s="357">
        <f t="shared" si="62"/>
        <v>16415542.963007707</v>
      </c>
      <c r="CB366" s="3262">
        <f t="shared" ca="1" si="63"/>
        <v>3.4385914348889711E-3</v>
      </c>
      <c r="CD366" s="86">
        <f t="shared" si="69"/>
        <v>1</v>
      </c>
      <c r="CE366" s="363" t="s">
        <v>1958</v>
      </c>
      <c r="CF366" s="2290">
        <f ca="1">CB366*$CB$375/$CB$374</f>
        <v>3.4385914348889685E-3</v>
      </c>
      <c r="CG366" s="301"/>
      <c r="CH366" s="65"/>
      <c r="CI366" s="65"/>
      <c r="CJ366" s="65"/>
      <c r="CK366" s="65"/>
      <c r="CL366" s="65"/>
      <c r="CM366" s="65"/>
    </row>
    <row r="367" spans="1:91" ht="14.5" hidden="1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V367" s="65"/>
      <c r="AW367" s="65"/>
      <c r="AX367" s="66"/>
      <c r="AY367" s="65"/>
      <c r="AZ367" s="65"/>
      <c r="BA367" s="65"/>
      <c r="BB367" s="84"/>
      <c r="BG367" s="84"/>
      <c r="BH367" s="84"/>
      <c r="BI367" s="84"/>
      <c r="BJ367" s="84"/>
      <c r="BL367" s="65"/>
      <c r="BM367" s="65"/>
      <c r="BN367" s="65"/>
      <c r="BO367" s="65"/>
      <c r="BP367" s="65"/>
      <c r="BQ367" s="65"/>
      <c r="BR367" s="3261">
        <f t="shared" si="65"/>
        <v>0</v>
      </c>
      <c r="BS367" s="361" t="s">
        <v>832</v>
      </c>
      <c r="BT367" s="362"/>
      <c r="BU367" s="353">
        <f t="shared" si="59"/>
        <v>0</v>
      </c>
      <c r="BV367" s="354">
        <f t="shared" si="66"/>
        <v>0</v>
      </c>
      <c r="BW367" s="355">
        <f t="shared" si="67"/>
        <v>0</v>
      </c>
      <c r="BX367" s="4196">
        <f t="shared" si="68"/>
        <v>0</v>
      </c>
      <c r="BY367" s="357">
        <f t="shared" si="60"/>
        <v>0</v>
      </c>
      <c r="BZ367" s="357">
        <f t="shared" si="61"/>
        <v>0</v>
      </c>
      <c r="CA367" s="357">
        <f t="shared" si="62"/>
        <v>0</v>
      </c>
      <c r="CB367" s="3262">
        <f t="shared" ca="1" si="63"/>
        <v>0</v>
      </c>
      <c r="CD367" s="86">
        <f t="shared" si="69"/>
        <v>0</v>
      </c>
      <c r="CE367" s="364" t="s">
        <v>3509</v>
      </c>
      <c r="CF367" s="2290">
        <f t="shared" ca="1" si="64"/>
        <v>0</v>
      </c>
      <c r="CG367" s="301"/>
      <c r="CH367" s="65"/>
      <c r="CI367" s="65"/>
      <c r="CJ367" s="65"/>
      <c r="CK367" s="65"/>
      <c r="CL367" s="65"/>
      <c r="CM367" s="65"/>
    </row>
    <row r="368" spans="1:91" ht="14.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V368" s="65"/>
      <c r="AW368" s="65"/>
      <c r="AX368" s="66"/>
      <c r="AY368" s="65"/>
      <c r="AZ368" s="65"/>
      <c r="BA368" s="65"/>
      <c r="BB368" s="84"/>
      <c r="BG368" s="84"/>
      <c r="BH368" s="84"/>
      <c r="BI368" s="84"/>
      <c r="BJ368" s="84"/>
      <c r="BL368" s="65"/>
      <c r="BM368" s="65"/>
      <c r="BN368" s="65"/>
      <c r="BO368" s="65"/>
      <c r="BP368" s="65"/>
      <c r="BQ368" s="65"/>
      <c r="BR368" s="3261">
        <f t="shared" si="65"/>
        <v>1</v>
      </c>
      <c r="BS368" s="361" t="s">
        <v>834</v>
      </c>
      <c r="BT368" s="362"/>
      <c r="BU368" s="353">
        <f t="shared" si="59"/>
        <v>-57657.189286386034</v>
      </c>
      <c r="BV368" s="354">
        <f t="shared" si="66"/>
        <v>-0.38547164152600699</v>
      </c>
      <c r="BW368" s="355">
        <f t="shared" si="67"/>
        <v>5.7793627502402289</v>
      </c>
      <c r="BX368" s="4196">
        <f t="shared" si="68"/>
        <v>0.25939679477471489</v>
      </c>
      <c r="BY368" s="357">
        <f t="shared" si="60"/>
        <v>27946602.827505458</v>
      </c>
      <c r="BZ368" s="357">
        <f t="shared" si="61"/>
        <v>-11816568.764398361</v>
      </c>
      <c r="CA368" s="357">
        <f t="shared" si="62"/>
        <v>16130034.063107098</v>
      </c>
      <c r="CB368" s="3262">
        <f t="shared" ca="1" si="63"/>
        <v>3.378785404714083E-3</v>
      </c>
      <c r="CD368" s="86">
        <f t="shared" si="69"/>
        <v>1</v>
      </c>
      <c r="CE368" s="365" t="s">
        <v>834</v>
      </c>
      <c r="CF368" s="2290">
        <f t="shared" ca="1" si="64"/>
        <v>3.3787854047140804E-3</v>
      </c>
      <c r="CG368" s="301"/>
      <c r="CH368" s="65"/>
      <c r="CI368" s="65"/>
      <c r="CJ368" s="65"/>
      <c r="CK368" s="65"/>
      <c r="CL368" s="65"/>
      <c r="CM368" s="65"/>
    </row>
    <row r="369" spans="1:91" ht="14.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BA369" s="65"/>
      <c r="BB369" s="84"/>
      <c r="BG369" s="84"/>
      <c r="BH369" s="84"/>
      <c r="BI369" s="84"/>
      <c r="BJ369" s="84"/>
      <c r="BL369" s="65"/>
      <c r="BM369" s="65"/>
      <c r="BN369" s="65"/>
      <c r="BO369" s="65"/>
      <c r="BP369" s="65"/>
      <c r="BQ369" s="65"/>
      <c r="BR369" s="3261">
        <f t="shared" si="65"/>
        <v>1</v>
      </c>
      <c r="BS369" s="361" t="s">
        <v>589</v>
      </c>
      <c r="BT369" s="362"/>
      <c r="BU369" s="353">
        <f t="shared" si="59"/>
        <v>-11774.924061782012</v>
      </c>
      <c r="BV369" s="354">
        <f t="shared" si="66"/>
        <v>0.23157685599847772</v>
      </c>
      <c r="BW369" s="355">
        <f t="shared" si="67"/>
        <v>0.70770773142315335</v>
      </c>
      <c r="BX369" s="4196">
        <f t="shared" si="68"/>
        <v>4.592039321152188E-2</v>
      </c>
      <c r="BY369" s="357">
        <f t="shared" si="60"/>
        <v>4870286.5956009086</v>
      </c>
      <c r="BZ369" s="357">
        <f t="shared" si="61"/>
        <v>-4120587.8407213711</v>
      </c>
      <c r="CA369" s="357">
        <f t="shared" si="62"/>
        <v>749698.7548795375</v>
      </c>
      <c r="CB369" s="3262">
        <f t="shared" ca="1" si="63"/>
        <v>1.5704066098118095E-4</v>
      </c>
      <c r="CD369" s="86">
        <f t="shared" si="69"/>
        <v>1</v>
      </c>
      <c r="CE369" s="365" t="s">
        <v>589</v>
      </c>
      <c r="CF369" s="2290">
        <f t="shared" ca="1" si="64"/>
        <v>1.5704066098118087E-4</v>
      </c>
      <c r="CG369" s="301"/>
      <c r="CH369" s="65"/>
      <c r="CI369" s="65"/>
      <c r="CJ369" s="65"/>
      <c r="CK369" s="65"/>
      <c r="CL369" s="65"/>
      <c r="CM369" s="65"/>
    </row>
    <row r="370" spans="1:91" ht="14.5" hidden="1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BA370" s="65"/>
      <c r="BB370" s="84"/>
      <c r="BG370" s="84"/>
      <c r="BH370" s="84"/>
      <c r="BI370" s="84"/>
      <c r="BJ370" s="84"/>
      <c r="BL370" s="65"/>
      <c r="BM370" s="65"/>
      <c r="BN370" s="65"/>
      <c r="BO370" s="65"/>
      <c r="BP370" s="65"/>
      <c r="BQ370" s="65"/>
      <c r="BR370" s="3261">
        <f t="shared" si="65"/>
        <v>0</v>
      </c>
      <c r="BS370" s="361" t="s">
        <v>421</v>
      </c>
      <c r="BT370" s="362"/>
      <c r="BU370" s="353">
        <f t="shared" si="59"/>
        <v>0</v>
      </c>
      <c r="BV370" s="354">
        <f t="shared" si="66"/>
        <v>0</v>
      </c>
      <c r="BW370" s="355">
        <f t="shared" si="67"/>
        <v>0</v>
      </c>
      <c r="BX370" s="4196">
        <f t="shared" si="68"/>
        <v>0</v>
      </c>
      <c r="BY370" s="357">
        <f t="shared" si="60"/>
        <v>0</v>
      </c>
      <c r="BZ370" s="357">
        <f t="shared" si="61"/>
        <v>0</v>
      </c>
      <c r="CA370" s="357">
        <f t="shared" si="62"/>
        <v>0</v>
      </c>
      <c r="CB370" s="3262">
        <f t="shared" ca="1" si="63"/>
        <v>0</v>
      </c>
      <c r="CD370" s="86">
        <f t="shared" si="69"/>
        <v>0</v>
      </c>
      <c r="CE370" s="364" t="s">
        <v>421</v>
      </c>
      <c r="CF370" s="2290">
        <f t="shared" ca="1" si="64"/>
        <v>0</v>
      </c>
      <c r="CG370" s="301"/>
      <c r="CH370" s="65"/>
      <c r="CI370" s="65"/>
      <c r="CJ370" s="65"/>
      <c r="CK370" s="65"/>
      <c r="CL370" s="65"/>
      <c r="CM370" s="65"/>
    </row>
    <row r="371" spans="1:91" ht="14.5" hidden="1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BA371" s="65"/>
      <c r="BB371" s="84"/>
      <c r="BG371" s="84"/>
      <c r="BH371" s="84"/>
      <c r="BI371" s="84"/>
      <c r="BJ371" s="84"/>
      <c r="BL371" s="65"/>
      <c r="BM371" s="65"/>
      <c r="BN371" s="65"/>
      <c r="BO371" s="65"/>
      <c r="BP371" s="65"/>
      <c r="BQ371" s="65"/>
      <c r="BR371" s="3261">
        <f t="shared" si="65"/>
        <v>0</v>
      </c>
      <c r="BS371" s="361" t="s">
        <v>836</v>
      </c>
      <c r="BT371" s="362"/>
      <c r="BU371" s="353">
        <f t="shared" si="59"/>
        <v>0</v>
      </c>
      <c r="BV371" s="354">
        <f t="shared" si="66"/>
        <v>0</v>
      </c>
      <c r="BW371" s="355">
        <f t="shared" si="67"/>
        <v>0</v>
      </c>
      <c r="BX371" s="4196">
        <f t="shared" si="68"/>
        <v>0</v>
      </c>
      <c r="BY371" s="357">
        <f t="shared" si="60"/>
        <v>0</v>
      </c>
      <c r="BZ371" s="357">
        <f t="shared" si="61"/>
        <v>0</v>
      </c>
      <c r="CA371" s="357">
        <f t="shared" si="62"/>
        <v>0</v>
      </c>
      <c r="CB371" s="3262">
        <f t="shared" ca="1" si="63"/>
        <v>0</v>
      </c>
      <c r="CD371" s="86">
        <f t="shared" si="69"/>
        <v>0</v>
      </c>
      <c r="CE371" s="364" t="s">
        <v>836</v>
      </c>
      <c r="CF371" s="2290">
        <f t="shared" ca="1" si="64"/>
        <v>0</v>
      </c>
      <c r="CG371" s="301"/>
      <c r="CH371" s="65"/>
      <c r="CI371" s="65"/>
      <c r="CJ371" s="65"/>
      <c r="CK371" s="65"/>
      <c r="CL371" s="65"/>
      <c r="CM371" s="65"/>
    </row>
    <row r="372" spans="1:91" ht="14.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BA372" s="65"/>
      <c r="BB372" s="84"/>
      <c r="BG372" s="84"/>
      <c r="BH372" s="84"/>
      <c r="BI372" s="84"/>
      <c r="BJ372" s="84"/>
      <c r="BL372" s="65"/>
      <c r="BM372" s="65"/>
      <c r="BN372" s="65"/>
      <c r="BO372" s="65"/>
      <c r="BP372" s="65"/>
      <c r="BQ372" s="65"/>
      <c r="BS372" s="361" t="s">
        <v>835</v>
      </c>
      <c r="BT372" s="362"/>
      <c r="BU372" s="353">
        <f t="shared" si="59"/>
        <v>-5800.8586335210039</v>
      </c>
      <c r="BV372" s="354">
        <f t="shared" si="66"/>
        <v>-0.45308439815905599</v>
      </c>
      <c r="BW372" s="355">
        <f t="shared" si="67"/>
        <v>0</v>
      </c>
      <c r="BX372" s="4196">
        <f t="shared" si="68"/>
        <v>0</v>
      </c>
      <c r="BY372" s="357">
        <f t="shared" si="60"/>
        <v>-2239788.5865455396</v>
      </c>
      <c r="BZ372" s="357">
        <f t="shared" si="61"/>
        <v>0</v>
      </c>
      <c r="CA372" s="357">
        <f t="shared" si="62"/>
        <v>-2239788.5865455396</v>
      </c>
      <c r="CB372" s="3262">
        <f ca="1">CA372/$BL$274</f>
        <v>-5.1622894499429341E-4</v>
      </c>
      <c r="CD372" s="86">
        <f t="shared" si="69"/>
        <v>1</v>
      </c>
      <c r="CE372" s="366" t="s">
        <v>835</v>
      </c>
      <c r="CF372" s="2290">
        <f t="shared" ca="1" si="64"/>
        <v>-5.1622894499429308E-4</v>
      </c>
      <c r="CG372" s="301"/>
      <c r="CH372" s="65"/>
      <c r="CI372" s="65"/>
      <c r="CJ372" s="65"/>
      <c r="CK372" s="65"/>
      <c r="CL372" s="65"/>
      <c r="CM372" s="65"/>
    </row>
    <row r="373" spans="1:91" ht="14.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BA373" s="65"/>
      <c r="BB373" s="84"/>
      <c r="BC373" s="65"/>
      <c r="BD373" s="65"/>
      <c r="BG373" s="84"/>
      <c r="BH373" s="84"/>
      <c r="BI373" s="84"/>
      <c r="BJ373" s="84"/>
      <c r="BL373" s="65"/>
      <c r="BM373" s="65"/>
      <c r="BN373" s="65"/>
      <c r="BO373" s="65"/>
      <c r="BP373" s="65"/>
      <c r="BQ373" s="65"/>
      <c r="BS373" s="361" t="s">
        <v>837</v>
      </c>
      <c r="BT373" s="362"/>
      <c r="BU373" s="367">
        <f t="shared" si="59"/>
        <v>17115.168481025576</v>
      </c>
      <c r="BV373" s="354">
        <f t="shared" si="66"/>
        <v>-0.11734719857589421</v>
      </c>
      <c r="BW373" s="355">
        <f t="shared" si="67"/>
        <v>-1.2518740193852662</v>
      </c>
      <c r="BX373" s="4197">
        <f t="shared" si="68"/>
        <v>-0.86966161011491105</v>
      </c>
      <c r="BY373" s="368">
        <f t="shared" si="60"/>
        <v>-11067748.581307787</v>
      </c>
      <c r="BZ373" s="368">
        <f t="shared" si="61"/>
        <v>4379595.6123762978</v>
      </c>
      <c r="CA373" s="368">
        <f t="shared" si="62"/>
        <v>-6688152.9689314896</v>
      </c>
      <c r="CB373" s="358"/>
      <c r="CD373" s="86">
        <v>1</v>
      </c>
      <c r="CH373" s="65"/>
      <c r="CI373" s="65"/>
      <c r="CJ373" s="65"/>
      <c r="CK373" s="65"/>
      <c r="CL373" s="65"/>
      <c r="CM373" s="65"/>
    </row>
    <row r="374" spans="1:91" ht="14.5" customHeight="1">
      <c r="A374" s="65"/>
      <c r="B374" s="65"/>
      <c r="C374" s="65"/>
      <c r="D374" s="65"/>
      <c r="E374" s="65"/>
      <c r="F374" s="65"/>
      <c r="G374" s="65"/>
      <c r="H374" s="65"/>
      <c r="I374" s="65"/>
      <c r="J374" s="66"/>
      <c r="K374" s="65"/>
      <c r="L374" s="65"/>
      <c r="M374" s="65"/>
      <c r="N374" s="65"/>
      <c r="O374" s="66"/>
      <c r="P374" s="65"/>
      <c r="Q374" s="65"/>
      <c r="R374" s="65"/>
      <c r="S374" s="66"/>
      <c r="T374" s="65"/>
      <c r="U374" s="65"/>
      <c r="V374" s="65"/>
      <c r="W374" s="65"/>
      <c r="X374" s="65"/>
      <c r="Y374" s="65"/>
      <c r="Z374" s="65"/>
      <c r="AA374" s="65"/>
      <c r="AB374" s="66"/>
      <c r="AC374" s="65"/>
      <c r="AD374" s="65"/>
      <c r="AE374" s="65"/>
      <c r="AF374" s="65"/>
      <c r="AG374" s="65"/>
      <c r="AH374" s="65"/>
      <c r="AI374" s="65"/>
      <c r="AJ374" s="65"/>
      <c r="AK374" s="65"/>
      <c r="AL374" s="66"/>
      <c r="AM374" s="65"/>
      <c r="AN374" s="65"/>
      <c r="AO374" s="65"/>
      <c r="AP374" s="65"/>
      <c r="BA374" s="65"/>
      <c r="BB374" s="84"/>
      <c r="BC374" s="65"/>
      <c r="BD374" s="65"/>
      <c r="BG374" s="84"/>
      <c r="BH374" s="84"/>
      <c r="BI374" s="84"/>
      <c r="BJ374" s="84"/>
      <c r="BL374" s="65"/>
      <c r="BM374" s="65"/>
      <c r="BN374" s="65"/>
      <c r="BO374" s="65"/>
      <c r="BP374" s="65"/>
      <c r="BQ374" s="65"/>
      <c r="BS374" s="369" t="s">
        <v>236</v>
      </c>
      <c r="BT374" s="370"/>
      <c r="BU374" s="371">
        <f>BT355-BS355</f>
        <v>-320759.53685600962</v>
      </c>
      <c r="BV374" s="372">
        <f>(BT355-BS355*$BT$355/$BS$355)*(BV355-$BV$355)/$BT$355</f>
        <v>0</v>
      </c>
      <c r="BW374" s="373">
        <f t="shared" si="67"/>
        <v>21.074636291140081</v>
      </c>
      <c r="BX374" s="374">
        <f t="shared" si="68"/>
        <v>0</v>
      </c>
      <c r="BY374" s="375">
        <f t="shared" si="60"/>
        <v>104180876.72470105</v>
      </c>
      <c r="BZ374" s="375">
        <f t="shared" si="61"/>
        <v>-81063611.173447266</v>
      </c>
      <c r="CA374" s="376">
        <f>SUM(CA360:CA373)</f>
        <v>23117265.551253811</v>
      </c>
      <c r="CB374" s="377">
        <f ca="1">SUM(CB360:CB373)</f>
        <v>5.3280928737485722E-3</v>
      </c>
      <c r="CD374" s="86">
        <v>1</v>
      </c>
      <c r="CH374" s="65"/>
      <c r="CI374" s="65"/>
      <c r="CJ374" s="65"/>
      <c r="CK374" s="65"/>
      <c r="CL374" s="65"/>
      <c r="CM374" s="65"/>
    </row>
    <row r="375" spans="1:91" ht="14.5" customHeight="1">
      <c r="A375" s="65"/>
      <c r="B375" s="65"/>
      <c r="C375" s="65"/>
      <c r="D375" s="65"/>
      <c r="E375" s="65"/>
      <c r="F375" s="65"/>
      <c r="G375" s="65"/>
      <c r="H375" s="65"/>
      <c r="I375" s="65"/>
      <c r="J375" s="66"/>
      <c r="K375" s="65"/>
      <c r="L375" s="65"/>
      <c r="M375" s="65"/>
      <c r="N375" s="65"/>
      <c r="O375" s="66"/>
      <c r="P375" s="65"/>
      <c r="Q375" s="65"/>
      <c r="R375" s="65"/>
      <c r="S375" s="66"/>
      <c r="T375" s="65"/>
      <c r="U375" s="65"/>
      <c r="V375" s="65"/>
      <c r="W375" s="65"/>
      <c r="X375" s="65"/>
      <c r="Y375" s="65"/>
      <c r="Z375" s="65"/>
      <c r="AA375" s="65"/>
      <c r="AB375" s="66"/>
      <c r="AC375" s="65"/>
      <c r="AD375" s="65"/>
      <c r="AE375" s="65"/>
      <c r="AF375" s="65"/>
      <c r="AG375" s="65"/>
      <c r="AH375" s="65"/>
      <c r="AI375" s="65"/>
      <c r="AJ375" s="65"/>
      <c r="AK375" s="65"/>
      <c r="AL375" s="66"/>
      <c r="AM375" s="65"/>
      <c r="AN375" s="65"/>
      <c r="AO375" s="65"/>
      <c r="AP375" s="65"/>
      <c r="BA375" s="65"/>
      <c r="BB375" s="66"/>
      <c r="BC375" s="65"/>
      <c r="BD375" s="65"/>
      <c r="BE375" s="65"/>
      <c r="BF375" s="65"/>
      <c r="BG375" s="66"/>
      <c r="BH375" s="66"/>
      <c r="BI375" s="66"/>
      <c r="BJ375" s="66"/>
      <c r="BL375" s="65"/>
      <c r="BM375" s="65"/>
      <c r="BN375" s="65"/>
      <c r="BO375" s="65"/>
      <c r="BP375" s="65"/>
      <c r="BQ375" s="65"/>
      <c r="CB375" s="378">
        <f ca="1">IF(CAPA!C7="Reajuste",'Votos e NTs'!BO272,'NT Revisao'!AX228)</f>
        <v>5.3280928737485687E-3</v>
      </c>
      <c r="CC375" s="65"/>
      <c r="CD375" s="86">
        <v>1</v>
      </c>
      <c r="CG375" s="379"/>
      <c r="CH375" s="65"/>
      <c r="CI375" s="65"/>
      <c r="CJ375" s="65"/>
      <c r="CK375" s="65"/>
      <c r="CL375" s="65"/>
      <c r="CM375" s="65"/>
    </row>
    <row r="376" spans="1:91" ht="14.5" customHeight="1">
      <c r="A376" s="65"/>
      <c r="B376" s="65"/>
      <c r="C376" s="65"/>
      <c r="D376" s="65"/>
      <c r="E376" s="65"/>
      <c r="F376" s="65"/>
      <c r="G376" s="65"/>
      <c r="H376" s="65"/>
      <c r="I376" s="65"/>
      <c r="J376" s="66"/>
      <c r="K376" s="65"/>
      <c r="L376" s="65"/>
      <c r="M376" s="65"/>
      <c r="N376" s="65"/>
      <c r="O376" s="66"/>
      <c r="P376" s="65"/>
      <c r="Q376" s="65"/>
      <c r="R376" s="65"/>
      <c r="S376" s="66"/>
      <c r="T376" s="65"/>
      <c r="U376" s="65"/>
      <c r="V376" s="65"/>
      <c r="W376" s="65"/>
      <c r="X376" s="65"/>
      <c r="Y376" s="65"/>
      <c r="Z376" s="65"/>
      <c r="AA376" s="65"/>
      <c r="AB376" s="66"/>
      <c r="AC376" s="65"/>
      <c r="AD376" s="65"/>
      <c r="AE376" s="65"/>
      <c r="AF376" s="65"/>
      <c r="AG376" s="65"/>
      <c r="AH376" s="65"/>
      <c r="AI376" s="65"/>
      <c r="AJ376" s="65"/>
      <c r="AK376" s="65"/>
      <c r="AL376" s="66"/>
      <c r="AM376" s="65"/>
      <c r="AN376" s="65"/>
      <c r="AO376" s="65"/>
      <c r="AP376" s="65"/>
      <c r="AQ376" s="65"/>
      <c r="AR376" s="65"/>
      <c r="AS376" s="65"/>
      <c r="AT376" s="65"/>
      <c r="AU376" s="65"/>
      <c r="BA376" s="65"/>
      <c r="BB376" s="66"/>
      <c r="BC376" s="65"/>
      <c r="BD376" s="65"/>
      <c r="BE376" s="65"/>
      <c r="BF376" s="65"/>
      <c r="BG376" s="66"/>
      <c r="BH376" s="66"/>
      <c r="BI376" s="66"/>
      <c r="BJ376" s="66"/>
      <c r="BL376" s="65"/>
      <c r="BM376" s="65"/>
      <c r="BN376" s="65"/>
      <c r="BO376" s="65"/>
      <c r="BP376" s="65"/>
      <c r="BQ376" s="65"/>
      <c r="BV376" s="65"/>
      <c r="BW376" s="65"/>
      <c r="BX376" s="65"/>
      <c r="BY376" s="65"/>
      <c r="BZ376" s="65"/>
      <c r="CA376" s="65"/>
      <c r="CB376" s="65"/>
      <c r="CF376" s="65"/>
      <c r="CG376" s="65"/>
      <c r="CH376" s="65"/>
      <c r="CI376" s="65"/>
      <c r="CJ376" s="65"/>
      <c r="CK376" s="65"/>
      <c r="CL376" s="65"/>
      <c r="CM376" s="65"/>
    </row>
    <row r="377" spans="1:91" ht="14.5" customHeight="1">
      <c r="A377" s="65"/>
      <c r="B377" s="65"/>
      <c r="C377" s="65"/>
      <c r="D377" s="65"/>
      <c r="E377" s="65"/>
      <c r="F377" s="65"/>
      <c r="G377" s="65"/>
      <c r="H377" s="65"/>
      <c r="I377" s="65"/>
      <c r="J377" s="66"/>
      <c r="K377" s="65"/>
      <c r="L377" s="65"/>
      <c r="M377" s="65"/>
      <c r="N377" s="65"/>
      <c r="O377" s="66"/>
      <c r="P377" s="65"/>
      <c r="Q377" s="65"/>
      <c r="R377" s="65"/>
      <c r="S377" s="66"/>
      <c r="T377" s="65"/>
      <c r="U377" s="65"/>
      <c r="V377" s="65"/>
      <c r="W377" s="65"/>
      <c r="X377" s="65"/>
      <c r="Y377" s="65"/>
      <c r="Z377" s="65"/>
      <c r="AA377" s="65"/>
      <c r="AB377" s="66"/>
      <c r="AC377" s="65"/>
      <c r="AD377" s="65"/>
      <c r="AE377" s="65"/>
      <c r="AF377" s="65"/>
      <c r="AG377" s="65"/>
      <c r="AH377" s="65"/>
      <c r="AI377" s="65"/>
      <c r="AJ377" s="65"/>
      <c r="AK377" s="65"/>
      <c r="AL377" s="66"/>
      <c r="AM377" s="65"/>
      <c r="AN377" s="65"/>
      <c r="AO377" s="65"/>
      <c r="AP377" s="65"/>
      <c r="AQ377" s="65"/>
      <c r="AR377" s="65"/>
      <c r="AS377" s="65"/>
      <c r="AT377" s="65"/>
      <c r="AU377" s="65"/>
      <c r="BA377" s="65"/>
      <c r="BB377" s="66"/>
      <c r="BC377" s="65"/>
      <c r="BD377" s="65"/>
      <c r="BE377" s="65"/>
      <c r="BF377" s="65"/>
      <c r="BG377" s="66"/>
      <c r="BH377" s="66"/>
      <c r="BI377" s="66"/>
      <c r="BJ377" s="66"/>
      <c r="BL377" s="65"/>
      <c r="BM377" s="65"/>
      <c r="BN377" s="65"/>
      <c r="BO377" s="65"/>
      <c r="BP377" s="65"/>
      <c r="BQ377" s="66"/>
      <c r="BS377" s="283" t="s">
        <v>893</v>
      </c>
      <c r="BV377" s="65"/>
      <c r="BW377" s="65"/>
      <c r="BX377" s="65"/>
      <c r="BY377" s="65"/>
      <c r="CB377" s="65"/>
      <c r="CH377" s="3259" t="s">
        <v>3236</v>
      </c>
      <c r="CI377" s="3259" t="s">
        <v>3237</v>
      </c>
      <c r="CJ377" s="65"/>
      <c r="CK377" s="65"/>
      <c r="CL377" s="65"/>
      <c r="CM377" s="65"/>
    </row>
    <row r="378" spans="1:91" ht="14.5" customHeight="1">
      <c r="A378" s="65"/>
      <c r="B378" s="65"/>
      <c r="C378" s="65"/>
      <c r="D378" s="65"/>
      <c r="E378" s="65"/>
      <c r="F378" s="65"/>
      <c r="G378" s="65"/>
      <c r="H378" s="65"/>
      <c r="I378" s="65"/>
      <c r="J378" s="66"/>
      <c r="K378" s="65"/>
      <c r="L378" s="65"/>
      <c r="M378" s="65"/>
      <c r="N378" s="65"/>
      <c r="O378" s="66"/>
      <c r="P378" s="65"/>
      <c r="Q378" s="65"/>
      <c r="R378" s="65"/>
      <c r="S378" s="66"/>
      <c r="T378" s="65"/>
      <c r="U378" s="65"/>
      <c r="V378" s="65"/>
      <c r="W378" s="65"/>
      <c r="X378" s="65"/>
      <c r="Y378" s="65"/>
      <c r="Z378" s="65"/>
      <c r="AA378" s="65"/>
      <c r="AB378" s="66"/>
      <c r="AC378" s="65"/>
      <c r="AD378" s="65"/>
      <c r="AE378" s="65"/>
      <c r="AF378" s="65"/>
      <c r="AG378" s="65"/>
      <c r="AH378" s="65"/>
      <c r="AI378" s="65"/>
      <c r="AJ378" s="65"/>
      <c r="AK378" s="65"/>
      <c r="AL378" s="66"/>
      <c r="AM378" s="65"/>
      <c r="AN378" s="65"/>
      <c r="AO378" s="65"/>
      <c r="AP378" s="65"/>
      <c r="AQ378" s="65"/>
      <c r="AR378" s="65"/>
      <c r="AS378" s="65"/>
      <c r="AT378" s="65"/>
      <c r="AU378" s="65"/>
      <c r="BA378" s="65"/>
      <c r="BB378" s="66"/>
      <c r="BC378" s="65"/>
      <c r="BD378" s="65"/>
      <c r="BE378" s="65"/>
      <c r="BF378" s="65"/>
      <c r="BG378" s="66"/>
      <c r="BH378" s="66"/>
      <c r="BI378" s="66"/>
      <c r="BJ378" s="66"/>
      <c r="BL378" s="65"/>
      <c r="BM378" s="65"/>
      <c r="BN378" s="65"/>
      <c r="BO378" s="65"/>
      <c r="BP378" s="65"/>
      <c r="BQ378" s="84"/>
      <c r="BT378" s="65"/>
      <c r="BU378" s="65"/>
      <c r="BV378" s="65"/>
      <c r="BW378" s="65"/>
      <c r="BX378" s="65"/>
      <c r="BY378" s="65"/>
      <c r="CB378" s="65"/>
      <c r="CH378" s="3260" t="s">
        <v>354</v>
      </c>
      <c r="CI378" s="4198">
        <f>IFERROR(VLOOKUP(CH378,Resultado!$O$7:$P$25,2,FALSE),0)</f>
        <v>0</v>
      </c>
      <c r="CJ378" s="65"/>
      <c r="CK378" s="65"/>
      <c r="CL378" s="65"/>
      <c r="CM378" s="65"/>
    </row>
    <row r="379" spans="1:91" ht="14.5" customHeight="1">
      <c r="A379" s="65"/>
      <c r="B379" s="65"/>
      <c r="C379" s="65"/>
      <c r="D379" s="65"/>
      <c r="E379" s="65"/>
      <c r="F379" s="65"/>
      <c r="G379" s="65"/>
      <c r="H379" s="65"/>
      <c r="I379" s="65"/>
      <c r="J379" s="66"/>
      <c r="K379" s="65"/>
      <c r="L379" s="65"/>
      <c r="M379" s="65"/>
      <c r="N379" s="65"/>
      <c r="O379" s="66"/>
      <c r="P379" s="65"/>
      <c r="Q379" s="65"/>
      <c r="R379" s="65"/>
      <c r="S379" s="66"/>
      <c r="T379" s="65"/>
      <c r="U379" s="65"/>
      <c r="V379" s="65"/>
      <c r="W379" s="65"/>
      <c r="X379" s="65"/>
      <c r="Y379" s="65"/>
      <c r="Z379" s="65"/>
      <c r="AA379" s="65"/>
      <c r="AB379" s="66"/>
      <c r="AC379" s="65"/>
      <c r="AD379" s="65"/>
      <c r="AE379" s="65"/>
      <c r="AF379" s="65"/>
      <c r="AG379" s="65"/>
      <c r="AH379" s="65"/>
      <c r="AI379" s="65"/>
      <c r="AJ379" s="65"/>
      <c r="AK379" s="65"/>
      <c r="AL379" s="66"/>
      <c r="AM379" s="65"/>
      <c r="AN379" s="65"/>
      <c r="AO379" s="65"/>
      <c r="AP379" s="65"/>
      <c r="AQ379" s="65"/>
      <c r="AR379" s="65"/>
      <c r="AS379" s="65"/>
      <c r="AT379" s="65"/>
      <c r="AU379" s="65"/>
      <c r="BA379" s="65"/>
      <c r="BB379" s="66"/>
      <c r="BC379" s="65"/>
      <c r="BD379" s="65"/>
      <c r="BE379" s="65"/>
      <c r="BF379" s="65"/>
      <c r="BG379" s="66"/>
      <c r="BH379" s="66"/>
      <c r="BI379" s="66"/>
      <c r="BJ379" s="66"/>
      <c r="BK379" s="65"/>
      <c r="BL379" s="65"/>
      <c r="BM379" s="65"/>
      <c r="BN379" s="65"/>
      <c r="BO379" s="65"/>
      <c r="BP379" s="65"/>
      <c r="BQ379" s="65"/>
      <c r="BU379" s="65"/>
      <c r="BV379" s="65"/>
      <c r="BW379" s="65"/>
      <c r="BX379" s="65"/>
      <c r="BY379" s="65"/>
      <c r="CB379" s="65"/>
      <c r="CH379" s="3260" t="s">
        <v>335</v>
      </c>
      <c r="CI379" s="4198">
        <f>IFERROR(VLOOKUP(CH379,Resultado!$O$7:$P$25,2,FALSE),0)</f>
        <v>7.6112199908909384E-2</v>
      </c>
      <c r="CJ379" s="65"/>
      <c r="CK379" s="65"/>
      <c r="CL379" s="65"/>
      <c r="CM379" s="65"/>
    </row>
    <row r="380" spans="1:91" ht="14.5" customHeight="1">
      <c r="A380" s="65"/>
      <c r="B380" s="65"/>
      <c r="C380" s="65"/>
      <c r="D380" s="65"/>
      <c r="E380" s="65"/>
      <c r="F380" s="65"/>
      <c r="G380" s="65"/>
      <c r="H380" s="65"/>
      <c r="I380" s="65"/>
      <c r="J380" s="66"/>
      <c r="K380" s="65"/>
      <c r="L380" s="65"/>
      <c r="M380" s="65"/>
      <c r="N380" s="65"/>
      <c r="O380" s="66"/>
      <c r="P380" s="65"/>
      <c r="Q380" s="65"/>
      <c r="R380" s="65"/>
      <c r="S380" s="66"/>
      <c r="T380" s="65"/>
      <c r="U380" s="65"/>
      <c r="V380" s="65"/>
      <c r="W380" s="65"/>
      <c r="X380" s="65"/>
      <c r="Y380" s="65"/>
      <c r="Z380" s="65"/>
      <c r="AA380" s="65"/>
      <c r="AB380" s="66"/>
      <c r="AC380" s="65"/>
      <c r="AD380" s="65"/>
      <c r="AE380" s="65"/>
      <c r="AF380" s="65"/>
      <c r="AG380" s="65"/>
      <c r="AH380" s="65"/>
      <c r="AI380" s="65"/>
      <c r="AJ380" s="65"/>
      <c r="AK380" s="65"/>
      <c r="AL380" s="66"/>
      <c r="AM380" s="65"/>
      <c r="AN380" s="65"/>
      <c r="AO380" s="65"/>
      <c r="AP380" s="65"/>
      <c r="AQ380" s="65"/>
      <c r="AR380" s="65"/>
      <c r="AS380" s="65"/>
      <c r="AT380" s="65"/>
      <c r="AU380" s="65"/>
      <c r="BA380" s="65"/>
      <c r="BB380" s="66"/>
      <c r="BC380" s="65"/>
      <c r="BD380" s="65"/>
      <c r="BE380" s="65"/>
      <c r="BF380" s="65"/>
      <c r="BG380" s="66"/>
      <c r="BH380" s="66"/>
      <c r="BI380" s="66"/>
      <c r="BJ380" s="66"/>
      <c r="BK380" s="65"/>
      <c r="BL380" s="65"/>
      <c r="BM380" s="65"/>
      <c r="BN380" s="65"/>
      <c r="BO380" s="65"/>
      <c r="BP380" s="65"/>
      <c r="BQ380" s="65"/>
      <c r="BR380" s="65"/>
      <c r="BS380" s="65"/>
      <c r="BT380" s="65"/>
      <c r="BU380" s="65"/>
      <c r="BV380" s="65"/>
      <c r="BW380" s="65"/>
      <c r="BX380" s="65"/>
      <c r="BY380" s="65"/>
      <c r="CB380" s="65"/>
      <c r="CH380" s="3260" t="s">
        <v>336</v>
      </c>
      <c r="CI380" s="4198">
        <f>IFERROR(VLOOKUP(CH380,Resultado!$O$7:$P$25,2,FALSE),0)</f>
        <v>-5.0801030377238154E-2</v>
      </c>
      <c r="CJ380" s="65"/>
      <c r="CK380" s="65"/>
      <c r="CL380" s="65"/>
      <c r="CM380" s="65"/>
    </row>
    <row r="381" spans="1:91" ht="14.5" customHeight="1">
      <c r="A381" s="65"/>
      <c r="B381" s="65"/>
      <c r="C381" s="65"/>
      <c r="D381" s="65"/>
      <c r="E381" s="65"/>
      <c r="F381" s="65"/>
      <c r="G381" s="65"/>
      <c r="H381" s="65"/>
      <c r="I381" s="65"/>
      <c r="J381" s="66"/>
      <c r="K381" s="65"/>
      <c r="L381" s="65"/>
      <c r="M381" s="65"/>
      <c r="N381" s="65"/>
      <c r="O381" s="66"/>
      <c r="P381" s="65"/>
      <c r="Q381" s="65"/>
      <c r="R381" s="65"/>
      <c r="S381" s="66"/>
      <c r="T381" s="65"/>
      <c r="U381" s="65"/>
      <c r="V381" s="65"/>
      <c r="W381" s="65"/>
      <c r="X381" s="65"/>
      <c r="Y381" s="65"/>
      <c r="Z381" s="65"/>
      <c r="AA381" s="65"/>
      <c r="AB381" s="66"/>
      <c r="AC381" s="65"/>
      <c r="AD381" s="65"/>
      <c r="AE381" s="65"/>
      <c r="AF381" s="65"/>
      <c r="AG381" s="65"/>
      <c r="AH381" s="65"/>
      <c r="AI381" s="65"/>
      <c r="AJ381" s="65"/>
      <c r="AK381" s="65"/>
      <c r="AL381" s="66"/>
      <c r="AM381" s="65"/>
      <c r="AN381" s="65"/>
      <c r="AO381" s="65"/>
      <c r="AP381" s="65"/>
      <c r="AQ381" s="65"/>
      <c r="AR381" s="65"/>
      <c r="AS381" s="65"/>
      <c r="AT381" s="65"/>
      <c r="AU381" s="65"/>
      <c r="BA381" s="65"/>
      <c r="BB381" s="66"/>
      <c r="BC381" s="65"/>
      <c r="BD381" s="65"/>
      <c r="BE381" s="65"/>
      <c r="BF381" s="65"/>
      <c r="BG381" s="66"/>
      <c r="BH381" s="66"/>
      <c r="BI381" s="66"/>
      <c r="BJ381" s="66"/>
      <c r="BK381" s="65"/>
      <c r="BL381" s="65"/>
      <c r="BM381" s="65"/>
      <c r="BN381" s="65"/>
      <c r="BO381" s="65"/>
      <c r="BP381" s="65"/>
      <c r="BQ381" s="65"/>
      <c r="BR381" s="65"/>
      <c r="CH381" s="3260" t="s">
        <v>334</v>
      </c>
      <c r="CI381" s="4198">
        <f>IFERROR(VLOOKUP(CH381,Resultado!$O$7:$P$25,2,FALSE),0)</f>
        <v>3.5619918211980073E-2</v>
      </c>
      <c r="CJ381" s="65"/>
      <c r="CK381" s="65"/>
      <c r="CL381" s="65"/>
      <c r="CM381" s="65"/>
    </row>
    <row r="382" spans="1:91" ht="14.5" customHeight="1">
      <c r="A382" s="65"/>
      <c r="B382" s="65"/>
      <c r="C382" s="65"/>
      <c r="D382" s="65"/>
      <c r="E382" s="65"/>
      <c r="F382" s="65"/>
      <c r="G382" s="65"/>
      <c r="H382" s="65"/>
      <c r="I382" s="65"/>
      <c r="J382" s="66"/>
      <c r="K382" s="65"/>
      <c r="L382" s="65"/>
      <c r="M382" s="65"/>
      <c r="N382" s="65"/>
      <c r="O382" s="66"/>
      <c r="P382" s="65"/>
      <c r="Q382" s="65"/>
      <c r="R382" s="65"/>
      <c r="S382" s="66"/>
      <c r="T382" s="65"/>
      <c r="U382" s="65"/>
      <c r="V382" s="65"/>
      <c r="W382" s="65"/>
      <c r="X382" s="65"/>
      <c r="Y382" s="65"/>
      <c r="Z382" s="65"/>
      <c r="AA382" s="65"/>
      <c r="AB382" s="66"/>
      <c r="AC382" s="65"/>
      <c r="AD382" s="65"/>
      <c r="AE382" s="65"/>
      <c r="AF382" s="65"/>
      <c r="AG382" s="65"/>
      <c r="AH382" s="65"/>
      <c r="AI382" s="65"/>
      <c r="AJ382" s="65"/>
      <c r="AK382" s="65"/>
      <c r="AL382" s="66"/>
      <c r="AM382" s="65"/>
      <c r="AN382" s="65"/>
      <c r="AO382" s="65"/>
      <c r="AP382" s="65"/>
      <c r="AQ382" s="65"/>
      <c r="AR382" s="65"/>
      <c r="AS382" s="65"/>
      <c r="AT382" s="65"/>
      <c r="AU382" s="65"/>
      <c r="BA382" s="65"/>
      <c r="BB382" s="66"/>
      <c r="BC382" s="65"/>
      <c r="BD382" s="65"/>
      <c r="BE382" s="65"/>
      <c r="BF382" s="65"/>
      <c r="BG382" s="66"/>
      <c r="BH382" s="66"/>
      <c r="BI382" s="66"/>
      <c r="BJ382" s="66"/>
      <c r="BK382" s="65"/>
      <c r="BL382" s="65"/>
      <c r="BM382" s="65"/>
      <c r="BN382" s="65"/>
      <c r="BO382" s="65"/>
      <c r="BP382" s="65"/>
      <c r="BQ382" s="65"/>
      <c r="BR382" s="65"/>
      <c r="CH382" s="3260" t="s">
        <v>333</v>
      </c>
      <c r="CI382" s="4198">
        <f>IFERROR(VLOOKUP(CH382,Resultado!$O$7:$P$25,2,FALSE),0)</f>
        <v>1.9688286366883911E-2</v>
      </c>
      <c r="CJ382" s="65"/>
      <c r="CK382" s="65"/>
      <c r="CL382" s="65"/>
      <c r="CM382" s="65"/>
    </row>
    <row r="383" spans="1:91" ht="14.5" customHeight="1">
      <c r="A383" s="65"/>
      <c r="B383" s="65"/>
      <c r="C383" s="65"/>
      <c r="D383" s="65"/>
      <c r="E383" s="65"/>
      <c r="F383" s="65"/>
      <c r="G383" s="65"/>
      <c r="H383" s="65"/>
      <c r="I383" s="65"/>
      <c r="J383" s="66"/>
      <c r="K383" s="65"/>
      <c r="L383" s="65"/>
      <c r="M383" s="65"/>
      <c r="N383" s="65"/>
      <c r="O383" s="66"/>
      <c r="P383" s="65"/>
      <c r="Q383" s="65"/>
      <c r="R383" s="65"/>
      <c r="S383" s="66"/>
      <c r="T383" s="65"/>
      <c r="U383" s="65"/>
      <c r="V383" s="65"/>
      <c r="W383" s="65"/>
      <c r="X383" s="65"/>
      <c r="Y383" s="65"/>
      <c r="Z383" s="65"/>
      <c r="AA383" s="65"/>
      <c r="AB383" s="66"/>
      <c r="AC383" s="65"/>
      <c r="AD383" s="65"/>
      <c r="AE383" s="65"/>
      <c r="AF383" s="65"/>
      <c r="AG383" s="65"/>
      <c r="AH383" s="65"/>
      <c r="AI383" s="65"/>
      <c r="AJ383" s="65"/>
      <c r="AK383" s="65"/>
      <c r="AL383" s="66"/>
      <c r="AM383" s="65"/>
      <c r="AN383" s="65"/>
      <c r="AO383" s="65"/>
      <c r="AP383" s="65"/>
      <c r="AQ383" s="65"/>
      <c r="AR383" s="65"/>
      <c r="AS383" s="65"/>
      <c r="AT383" s="65"/>
      <c r="AU383" s="65"/>
      <c r="BA383" s="65"/>
      <c r="BB383" s="66"/>
      <c r="BC383" s="65"/>
      <c r="BD383" s="65"/>
      <c r="BE383" s="65"/>
      <c r="BF383" s="65"/>
      <c r="BG383" s="66"/>
      <c r="BH383" s="66"/>
      <c r="BI383" s="66"/>
      <c r="BJ383" s="66"/>
      <c r="BK383" s="65"/>
      <c r="BL383" s="65"/>
      <c r="BM383" s="65"/>
      <c r="BN383" s="65"/>
      <c r="BO383" s="65"/>
      <c r="BP383" s="65"/>
      <c r="BQ383" s="84"/>
      <c r="BR383" s="65"/>
      <c r="CH383" s="3260" t="s">
        <v>338</v>
      </c>
      <c r="CI383" s="4198">
        <f>IFERROR(VLOOKUP(CH383,Resultado!$O$7:$P$25,2,FALSE),0)</f>
        <v>0</v>
      </c>
      <c r="CJ383" s="65"/>
      <c r="CK383" s="65"/>
      <c r="CL383" s="65"/>
      <c r="CM383" s="65"/>
    </row>
    <row r="384" spans="1:91" ht="14.5" customHeight="1">
      <c r="A384" s="65"/>
      <c r="B384" s="65"/>
      <c r="C384" s="65"/>
      <c r="D384" s="65"/>
      <c r="E384" s="65"/>
      <c r="F384" s="65"/>
      <c r="G384" s="65"/>
      <c r="H384" s="65"/>
      <c r="I384" s="65"/>
      <c r="J384" s="66"/>
      <c r="K384" s="65"/>
      <c r="L384" s="65"/>
      <c r="M384" s="65"/>
      <c r="N384" s="65"/>
      <c r="O384" s="66"/>
      <c r="P384" s="65"/>
      <c r="Q384" s="65"/>
      <c r="R384" s="65"/>
      <c r="S384" s="66"/>
      <c r="T384" s="65"/>
      <c r="U384" s="65"/>
      <c r="V384" s="65"/>
      <c r="W384" s="65"/>
      <c r="X384" s="65"/>
      <c r="Y384" s="65"/>
      <c r="Z384" s="65"/>
      <c r="AA384" s="65"/>
      <c r="AB384" s="66"/>
      <c r="AC384" s="65"/>
      <c r="AD384" s="65"/>
      <c r="AE384" s="65"/>
      <c r="AF384" s="65"/>
      <c r="AG384" s="65"/>
      <c r="AH384" s="65"/>
      <c r="AI384" s="65"/>
      <c r="AJ384" s="65"/>
      <c r="AK384" s="65"/>
      <c r="AL384" s="66"/>
      <c r="AM384" s="65"/>
      <c r="AN384" s="65"/>
      <c r="AO384" s="65"/>
      <c r="AP384" s="65"/>
      <c r="AQ384" s="65"/>
      <c r="AR384" s="65"/>
      <c r="AS384" s="65"/>
      <c r="AT384" s="65"/>
      <c r="AU384" s="65"/>
      <c r="BA384" s="65"/>
      <c r="BB384" s="66"/>
      <c r="BC384" s="65"/>
      <c r="BD384" s="65"/>
      <c r="BE384" s="65"/>
      <c r="BF384" s="65"/>
      <c r="BG384" s="66"/>
      <c r="BH384" s="66"/>
      <c r="BI384" s="66"/>
      <c r="BJ384" s="66"/>
      <c r="BK384" s="65"/>
      <c r="BL384" s="65"/>
      <c r="BM384" s="65"/>
      <c r="BN384" s="65"/>
      <c r="BO384" s="65"/>
      <c r="BP384" s="65"/>
      <c r="BQ384" s="84"/>
      <c r="CH384" s="3260" t="s">
        <v>1921</v>
      </c>
      <c r="CI384" s="4198">
        <f>IFERROR(VLOOKUP(CH384,Resultado!$O$7:$P$25,2,FALSE),0)</f>
        <v>5.6415088575301198E-3</v>
      </c>
      <c r="CJ384" s="65"/>
      <c r="CK384" s="65"/>
      <c r="CL384" s="65"/>
      <c r="CM384" s="65"/>
    </row>
    <row r="385" spans="1:91" ht="14.5" customHeight="1">
      <c r="A385" s="65"/>
      <c r="B385" s="65"/>
      <c r="C385" s="65"/>
      <c r="D385" s="65"/>
      <c r="E385" s="65"/>
      <c r="F385" s="65"/>
      <c r="G385" s="65"/>
      <c r="H385" s="65"/>
      <c r="I385" s="65"/>
      <c r="J385" s="66"/>
      <c r="K385" s="65"/>
      <c r="L385" s="65"/>
      <c r="M385" s="65"/>
      <c r="N385" s="65"/>
      <c r="O385" s="66"/>
      <c r="P385" s="65"/>
      <c r="Q385" s="65"/>
      <c r="R385" s="65"/>
      <c r="S385" s="66"/>
      <c r="T385" s="65"/>
      <c r="U385" s="65"/>
      <c r="V385" s="65"/>
      <c r="W385" s="65"/>
      <c r="X385" s="65"/>
      <c r="Y385" s="65"/>
      <c r="Z385" s="65"/>
      <c r="AA385" s="65"/>
      <c r="AB385" s="66"/>
      <c r="AC385" s="65"/>
      <c r="AD385" s="65"/>
      <c r="AE385" s="65"/>
      <c r="AF385" s="65"/>
      <c r="AG385" s="65"/>
      <c r="AH385" s="65"/>
      <c r="AI385" s="65"/>
      <c r="AJ385" s="65"/>
      <c r="AK385" s="65"/>
      <c r="AL385" s="66"/>
      <c r="AM385" s="65"/>
      <c r="AN385" s="65"/>
      <c r="AO385" s="65"/>
      <c r="AP385" s="65"/>
      <c r="AQ385" s="65"/>
      <c r="AR385" s="65"/>
      <c r="AS385" s="65"/>
      <c r="AT385" s="65"/>
      <c r="AU385" s="65"/>
      <c r="BA385" s="65"/>
      <c r="BB385" s="66"/>
      <c r="BC385" s="65"/>
      <c r="BD385" s="65"/>
      <c r="BE385" s="65"/>
      <c r="BF385" s="65"/>
      <c r="BG385" s="66"/>
      <c r="BH385" s="66"/>
      <c r="BI385" s="66"/>
      <c r="BJ385" s="66"/>
      <c r="BK385" s="65"/>
      <c r="BL385" s="65"/>
      <c r="BM385" s="65"/>
      <c r="BN385" s="65"/>
      <c r="BO385" s="65"/>
      <c r="BP385" s="65"/>
      <c r="BQ385" s="84"/>
      <c r="CH385" s="3260" t="s">
        <v>1922</v>
      </c>
      <c r="CI385" s="4198">
        <f>IFERROR(VLOOKUP(CH385,Resultado!$O$7:$P$25,2,FALSE),0)</f>
        <v>9.198349157857777E-3</v>
      </c>
      <c r="CJ385" s="65"/>
      <c r="CK385" s="65"/>
      <c r="CL385" s="65"/>
      <c r="CM385" s="65"/>
    </row>
    <row r="386" spans="1:91" ht="14.5" customHeight="1">
      <c r="BK386" s="65"/>
      <c r="BL386" s="65"/>
      <c r="BM386" s="65"/>
      <c r="BN386" s="65"/>
      <c r="BO386" s="65"/>
      <c r="BP386" s="65"/>
      <c r="BQ386" s="84"/>
      <c r="BS386" s="65"/>
      <c r="BT386" s="65"/>
      <c r="BU386" s="65"/>
      <c r="BV386" s="66"/>
      <c r="BW386" s="65"/>
      <c r="BX386" s="65"/>
      <c r="BY386" s="65"/>
      <c r="CB386" s="65"/>
      <c r="CH386" s="3260" t="s">
        <v>1923</v>
      </c>
      <c r="CI386" s="4198">
        <f>IFERROR(VLOOKUP(CH386,Resultado!$O$7:$P$25,2,FALSE),0)</f>
        <v>9.1902052734409434E-3</v>
      </c>
      <c r="CJ386" s="65"/>
      <c r="CK386" s="65"/>
      <c r="CL386" s="65"/>
      <c r="CM386" s="65"/>
    </row>
    <row r="387" spans="1:91" ht="14.5" customHeight="1">
      <c r="BK387" s="65"/>
      <c r="BL387" s="65"/>
      <c r="BM387" s="65"/>
      <c r="BN387" s="65"/>
      <c r="BO387" s="65"/>
      <c r="BP387" s="65"/>
      <c r="BQ387" s="84"/>
      <c r="BS387" s="65"/>
      <c r="BT387" s="65"/>
      <c r="BU387" s="65"/>
      <c r="BV387" s="66"/>
      <c r="BW387" s="65"/>
      <c r="BX387" s="65"/>
      <c r="BY387" s="65"/>
      <c r="CB387" s="65"/>
      <c r="CH387" s="3260" t="s">
        <v>3238</v>
      </c>
      <c r="CI387" s="4198">
        <f>IFERROR(VLOOKUP(CH387,Resultado!$O$7:$P$25,2,FALSE),0)</f>
        <v>9.1228546404420463E-3</v>
      </c>
      <c r="CJ387" s="65"/>
      <c r="CK387" s="65"/>
      <c r="CL387" s="65"/>
      <c r="CM387" s="65"/>
    </row>
    <row r="388" spans="1:91" ht="14.5" customHeight="1">
      <c r="BK388" s="65"/>
      <c r="BL388" s="65"/>
      <c r="BM388" s="65"/>
      <c r="BN388" s="65"/>
      <c r="BO388" s="65"/>
      <c r="BP388" s="65"/>
      <c r="BQ388" s="84"/>
      <c r="BS388" s="65"/>
      <c r="BT388" s="65"/>
      <c r="BU388" s="65"/>
      <c r="BV388" s="66"/>
      <c r="BW388" s="65"/>
      <c r="BX388" s="65"/>
      <c r="BY388" s="65"/>
      <c r="CB388" s="65"/>
      <c r="CH388" s="3260" t="s">
        <v>2932</v>
      </c>
      <c r="CI388" s="4198">
        <f>IFERROR(VLOOKUP(CH388,Resultado!$O$7:$P$25,2,FALSE),0)</f>
        <v>3.0949860583194821E-2</v>
      </c>
      <c r="CJ388" s="65"/>
      <c r="CK388" s="65"/>
      <c r="CL388" s="65"/>
      <c r="CM388" s="65"/>
    </row>
    <row r="389" spans="1:91" ht="14.5" customHeight="1">
      <c r="BK389" s="65"/>
      <c r="BL389" s="65"/>
      <c r="BM389" s="65"/>
      <c r="BN389" s="65"/>
      <c r="BO389" s="65"/>
      <c r="BP389" s="65"/>
      <c r="BQ389" s="84"/>
      <c r="BS389" s="65"/>
      <c r="BT389" s="65"/>
      <c r="BU389" s="65"/>
      <c r="BV389" s="66"/>
      <c r="BW389" s="65"/>
      <c r="BX389" s="65"/>
      <c r="BY389" s="65"/>
      <c r="CB389" s="65"/>
      <c r="CH389" s="3260" t="s">
        <v>923</v>
      </c>
      <c r="CI389" s="4198">
        <f>IFERROR(VLOOKUP(CH389,Resultado!$O$7:$P$25,2,FALSE),0)</f>
        <v>6.872166679095626E-3</v>
      </c>
      <c r="CJ389" s="65"/>
      <c r="CK389" s="65"/>
      <c r="CL389" s="65"/>
      <c r="CM389" s="65"/>
    </row>
    <row r="390" spans="1:91" ht="14.5" customHeight="1">
      <c r="BS390" s="65"/>
      <c r="BT390" s="65"/>
      <c r="BU390" s="65"/>
      <c r="BV390" s="66"/>
      <c r="BW390" s="65"/>
      <c r="BX390" s="65"/>
      <c r="BY390" s="65"/>
      <c r="CB390" s="65"/>
      <c r="CH390" s="3260" t="s">
        <v>3239</v>
      </c>
      <c r="CI390" s="4198">
        <f>IFERROR(VLOOKUP(CH390,Resultado!$O$7:$P$25,2,FALSE),0)</f>
        <v>1.3339388452108691E-2</v>
      </c>
      <c r="CJ390" s="65"/>
      <c r="CK390" s="65"/>
      <c r="CL390" s="65"/>
      <c r="CM390" s="65"/>
    </row>
    <row r="391" spans="1:91" ht="14.5" customHeight="1">
      <c r="BS391" s="65"/>
      <c r="BT391" s="65"/>
      <c r="BU391" s="65"/>
      <c r="BV391" s="66"/>
      <c r="BW391" s="65"/>
      <c r="BX391" s="65"/>
      <c r="BY391" s="65"/>
      <c r="CB391" s="65"/>
      <c r="CH391" s="65"/>
      <c r="CI391" s="65"/>
      <c r="CJ391" s="65"/>
      <c r="CK391" s="65"/>
      <c r="CL391" s="65"/>
      <c r="CM391" s="65"/>
    </row>
    <row r="392" spans="1:91" ht="14.5" customHeight="1">
      <c r="BS392" s="65"/>
      <c r="BT392" s="65"/>
      <c r="BU392" s="65"/>
      <c r="BV392" s="66"/>
      <c r="BW392" s="65"/>
      <c r="BX392" s="65"/>
      <c r="BY392" s="65"/>
      <c r="CB392" s="65"/>
      <c r="CH392" s="1300" t="s">
        <v>3505</v>
      </c>
      <c r="CI392" s="1300" t="s">
        <v>3506</v>
      </c>
      <c r="CJ392" s="65"/>
      <c r="CK392" s="65"/>
      <c r="CL392" s="65"/>
      <c r="CM392" s="65"/>
    </row>
    <row r="393" spans="1:91" ht="14.5" customHeight="1">
      <c r="BS393" s="65"/>
      <c r="BT393" s="65"/>
      <c r="BU393" s="65"/>
      <c r="BV393" s="66"/>
      <c r="BW393" s="65"/>
      <c r="BX393" s="65"/>
      <c r="BY393" s="65"/>
      <c r="CB393" s="65"/>
      <c r="CH393" s="3540" t="s">
        <v>3240</v>
      </c>
      <c r="CI393" s="3541">
        <f>CI388</f>
        <v>3.0949860583194821E-2</v>
      </c>
      <c r="CJ393" s="65"/>
      <c r="CK393" s="65"/>
      <c r="CL393" s="65"/>
      <c r="CM393" s="65"/>
    </row>
    <row r="394" spans="1:91" ht="14.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H394" s="3537" t="s">
        <v>3500</v>
      </c>
      <c r="CI394" s="4199">
        <f t="shared" ref="CI394:CI399" si="70">CI378</f>
        <v>0</v>
      </c>
      <c r="CJ394" s="3556" t="s">
        <v>3510</v>
      </c>
      <c r="CK394" s="65"/>
      <c r="CL394" s="65"/>
      <c r="CM394" s="65"/>
    </row>
    <row r="395" spans="1:91" ht="14.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F395" s="65"/>
      <c r="CG395" s="65"/>
      <c r="CH395" s="3537" t="s">
        <v>3501</v>
      </c>
      <c r="CI395" s="4199">
        <f t="shared" si="70"/>
        <v>7.6112199908909384E-2</v>
      </c>
      <c r="CJ395" s="65"/>
      <c r="CK395" s="65"/>
      <c r="CL395" s="65"/>
      <c r="CM395" s="65"/>
    </row>
    <row r="396" spans="1:91" ht="14.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D396" s="65"/>
      <c r="CE396" s="65"/>
      <c r="CF396" s="65"/>
      <c r="CG396" s="65"/>
      <c r="CH396" s="3537" t="s">
        <v>3502</v>
      </c>
      <c r="CI396" s="4199">
        <f t="shared" si="70"/>
        <v>-5.0801030377238154E-2</v>
      </c>
      <c r="CJ396" s="65"/>
      <c r="CK396" s="65"/>
      <c r="CL396" s="65"/>
      <c r="CM396" s="65"/>
    </row>
    <row r="397" spans="1:91" ht="14.5" customHeight="1">
      <c r="BS397" s="65"/>
      <c r="BT397" s="65"/>
      <c r="BU397" s="65"/>
      <c r="BV397" s="66"/>
      <c r="BW397" s="65"/>
      <c r="BX397" s="65"/>
      <c r="BY397" s="65"/>
      <c r="BZ397" s="65"/>
      <c r="CA397" s="65"/>
      <c r="CD397" s="65"/>
      <c r="CE397" s="65"/>
      <c r="CF397" s="65"/>
      <c r="CG397" s="65"/>
      <c r="CH397" s="3537" t="s">
        <v>3503</v>
      </c>
      <c r="CI397" s="4199">
        <f t="shared" si="70"/>
        <v>3.5619918211980073E-2</v>
      </c>
      <c r="CJ397" s="65"/>
      <c r="CK397" s="65"/>
      <c r="CL397" s="65"/>
      <c r="CM397" s="65"/>
    </row>
    <row r="398" spans="1:91" ht="14.5" customHeight="1">
      <c r="BS398" s="65"/>
      <c r="BT398" s="65"/>
      <c r="BU398" s="65"/>
      <c r="BV398" s="66"/>
      <c r="BW398" s="65"/>
      <c r="BX398" s="65"/>
      <c r="BY398" s="65"/>
      <c r="BZ398" s="65"/>
      <c r="CA398" s="65"/>
      <c r="CD398" s="65"/>
      <c r="CE398" s="65"/>
      <c r="CF398" s="65"/>
      <c r="CG398" s="65"/>
      <c r="CH398" s="3537" t="s">
        <v>3504</v>
      </c>
      <c r="CI398" s="4199">
        <f t="shared" si="70"/>
        <v>1.9688286366883911E-2</v>
      </c>
      <c r="CJ398" s="65"/>
      <c r="CK398" s="65"/>
      <c r="CL398" s="65"/>
      <c r="CM398" s="65"/>
    </row>
    <row r="399" spans="1:91" ht="14.5" customHeight="1">
      <c r="BS399" s="65"/>
      <c r="BT399" s="65"/>
      <c r="BU399" s="65"/>
      <c r="BV399" s="66"/>
      <c r="BW399" s="65"/>
      <c r="BX399" s="65"/>
      <c r="BY399" s="65"/>
      <c r="BZ399" s="65"/>
      <c r="CA399" s="65"/>
      <c r="CC399" s="65"/>
      <c r="CD399" s="65"/>
      <c r="CE399" s="65"/>
      <c r="CF399" s="65"/>
      <c r="CG399" s="65"/>
      <c r="CH399" s="3537" t="s">
        <v>338</v>
      </c>
      <c r="CI399" s="4199">
        <f t="shared" si="70"/>
        <v>0</v>
      </c>
      <c r="CJ399" s="65"/>
      <c r="CK399" s="65"/>
      <c r="CL399" s="65"/>
      <c r="CM399" s="65"/>
    </row>
    <row r="400" spans="1:91" ht="14.5" customHeight="1">
      <c r="BS400" s="65"/>
      <c r="BT400" s="65"/>
      <c r="BU400" s="65"/>
      <c r="BV400" s="66"/>
      <c r="BW400" s="65"/>
      <c r="BX400" s="65"/>
      <c r="BY400" s="65"/>
      <c r="BZ400" s="65"/>
      <c r="CA400" s="65"/>
      <c r="CB400" s="65"/>
      <c r="CC400" s="65"/>
      <c r="CD400" s="65"/>
      <c r="CE400" s="65"/>
      <c r="CF400" s="65"/>
      <c r="CG400" s="65"/>
      <c r="CH400" s="3538" t="s">
        <v>3241</v>
      </c>
      <c r="CI400" s="3539">
        <f>CI389</f>
        <v>6.872166679095626E-3</v>
      </c>
      <c r="CJ400" s="65"/>
      <c r="CK400" s="65"/>
      <c r="CL400" s="65"/>
      <c r="CM400" s="65"/>
    </row>
    <row r="401" spans="71:91" ht="14.5" customHeight="1">
      <c r="BS401" s="65"/>
      <c r="BT401" s="65"/>
      <c r="BU401" s="65"/>
      <c r="BV401" s="66"/>
      <c r="BW401" s="65"/>
      <c r="BX401" s="65"/>
      <c r="BY401" s="65"/>
      <c r="BZ401" s="65"/>
      <c r="CA401" s="65"/>
      <c r="CB401" s="65"/>
      <c r="CC401" s="65"/>
      <c r="CD401" s="65"/>
      <c r="CE401" s="65"/>
      <c r="CF401" s="65"/>
      <c r="CG401" s="65"/>
      <c r="CH401" s="3537" t="s">
        <v>3242</v>
      </c>
      <c r="CI401" s="4199">
        <f>CI384</f>
        <v>5.6415088575301198E-3</v>
      </c>
      <c r="CJ401" s="65"/>
      <c r="CK401" s="65"/>
      <c r="CL401" s="65"/>
      <c r="CM401" s="65"/>
    </row>
    <row r="402" spans="71:91" ht="14.5" customHeight="1">
      <c r="BS402" s="65"/>
      <c r="BT402" s="65"/>
      <c r="BU402" s="65"/>
      <c r="BV402" s="66"/>
      <c r="BW402" s="65"/>
      <c r="BX402" s="65"/>
      <c r="BY402" s="65"/>
      <c r="BZ402" s="65"/>
      <c r="CA402" s="65"/>
      <c r="CB402" s="65"/>
      <c r="CD402" s="65"/>
      <c r="CE402" s="65"/>
      <c r="CF402" s="65"/>
      <c r="CG402" s="65"/>
      <c r="CH402" s="3537" t="s">
        <v>3243</v>
      </c>
      <c r="CI402" s="4199">
        <f>CI385</f>
        <v>9.198349157857777E-3</v>
      </c>
      <c r="CJ402" s="65"/>
      <c r="CK402" s="65"/>
      <c r="CL402" s="65"/>
      <c r="CM402" s="65"/>
    </row>
    <row r="403" spans="71:91" ht="14.5" customHeight="1">
      <c r="BS403" s="65"/>
      <c r="BT403" s="65"/>
      <c r="BU403" s="65"/>
      <c r="BV403" s="66"/>
      <c r="BW403" s="65"/>
      <c r="BX403" s="65"/>
      <c r="BY403" s="65"/>
      <c r="BZ403" s="65"/>
      <c r="CA403" s="65"/>
      <c r="CB403" s="65"/>
      <c r="CC403" s="65"/>
      <c r="CD403" s="65"/>
      <c r="CE403" s="65"/>
      <c r="CF403" s="65"/>
      <c r="CG403" s="65"/>
      <c r="CH403" s="3537" t="s">
        <v>3244</v>
      </c>
      <c r="CI403" s="4199">
        <f>CI386</f>
        <v>9.1902052734409434E-3</v>
      </c>
      <c r="CJ403" s="65"/>
      <c r="CK403" s="65"/>
      <c r="CL403" s="65"/>
      <c r="CM403" s="65"/>
    </row>
    <row r="404" spans="71:91" ht="14.5" customHeight="1">
      <c r="BS404" s="65"/>
      <c r="BT404" s="65"/>
      <c r="BU404" s="65"/>
      <c r="BV404" s="66"/>
      <c r="BW404" s="65"/>
      <c r="BX404" s="65"/>
      <c r="BY404" s="65"/>
      <c r="BZ404" s="65"/>
      <c r="CA404" s="65"/>
      <c r="CB404" s="65"/>
      <c r="CC404" s="65"/>
      <c r="CD404" s="65"/>
      <c r="CE404" s="65"/>
      <c r="CF404" s="65"/>
      <c r="CG404" s="65"/>
      <c r="CH404" s="3537" t="s">
        <v>3245</v>
      </c>
      <c r="CI404" s="4199">
        <f>CI387</f>
        <v>9.1228546404420463E-3</v>
      </c>
      <c r="CJ404" s="65"/>
      <c r="CK404" s="65"/>
      <c r="CL404" s="65"/>
      <c r="CM404" s="65"/>
    </row>
    <row r="405" spans="71:91" ht="14.5" customHeight="1">
      <c r="BS405" s="65"/>
      <c r="BT405" s="65"/>
      <c r="BU405" s="65"/>
      <c r="BV405" s="66"/>
      <c r="BW405" s="65"/>
      <c r="BX405" s="65"/>
      <c r="BY405" s="65"/>
      <c r="BZ405" s="65"/>
      <c r="CA405" s="65"/>
      <c r="CB405" s="65"/>
      <c r="CC405" s="65"/>
      <c r="CD405" s="65"/>
      <c r="CE405" s="65"/>
      <c r="CF405" s="65"/>
      <c r="CG405" s="65"/>
      <c r="CH405" s="3538" t="s">
        <v>3246</v>
      </c>
      <c r="CI405" s="3539">
        <f>CI390</f>
        <v>1.3339388452108691E-2</v>
      </c>
      <c r="CJ405" s="65"/>
      <c r="CK405" s="65"/>
      <c r="CL405" s="65"/>
      <c r="CM405" s="65"/>
    </row>
    <row r="406" spans="71:91" ht="14.5" customHeight="1">
      <c r="BS406" s="65"/>
      <c r="BT406" s="65"/>
      <c r="BU406" s="65"/>
      <c r="BV406" s="66"/>
      <c r="BW406" s="65"/>
      <c r="BX406" s="65"/>
      <c r="BY406" s="65"/>
      <c r="BZ406" s="65"/>
      <c r="CA406" s="65"/>
      <c r="CB406" s="65"/>
      <c r="CC406" s="65"/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</row>
    <row r="407" spans="71:91" ht="14.5" customHeight="1">
      <c r="BS407" s="65"/>
      <c r="BT407" s="65"/>
      <c r="BU407" s="65"/>
      <c r="BV407" s="66"/>
      <c r="BW407" s="65"/>
      <c r="BX407" s="65"/>
      <c r="BY407" s="65"/>
      <c r="BZ407" s="65"/>
      <c r="CA407" s="65"/>
      <c r="CB407" s="65"/>
      <c r="CC407" s="65"/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</row>
    <row r="408" spans="71:91" ht="14.5" customHeight="1">
      <c r="BS408" s="65"/>
      <c r="BT408" s="65"/>
      <c r="BU408" s="65"/>
      <c r="BV408" s="66"/>
      <c r="BW408" s="65"/>
      <c r="BX408" s="65"/>
      <c r="BY408" s="65"/>
      <c r="BZ408" s="65"/>
      <c r="CA408" s="65"/>
      <c r="CB408" s="65"/>
      <c r="CC408" s="65"/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</row>
    <row r="409" spans="71:91" ht="14.5" customHeight="1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</row>
    <row r="410" spans="71:91" ht="14.5" customHeight="1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</row>
    <row r="411" spans="71:91" ht="14.5" customHeight="1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</row>
    <row r="412" spans="71:91" ht="14.5" customHeight="1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</row>
    <row r="413" spans="71:91" ht="14.5" customHeight="1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</row>
    <row r="414" spans="71:91" ht="14.5" customHeight="1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</row>
    <row r="415" spans="71:91" ht="14.5" customHeight="1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</row>
    <row r="416" spans="71:91" ht="14.5" customHeight="1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</row>
    <row r="417" spans="82:91">
      <c r="CD417" s="65"/>
      <c r="CE417" s="65"/>
      <c r="CF417" s="65"/>
      <c r="CG417" s="65"/>
      <c r="CH417" s="65"/>
      <c r="CI417" s="65"/>
      <c r="CJ417" s="65"/>
      <c r="CK417" s="65"/>
      <c r="CL417" s="65"/>
      <c r="CM417" s="65"/>
    </row>
    <row r="418" spans="82:91">
      <c r="CD418" s="65"/>
      <c r="CE418" s="65"/>
      <c r="CF418" s="65"/>
      <c r="CG418" s="65"/>
      <c r="CH418" s="65"/>
      <c r="CI418" s="65"/>
      <c r="CJ418" s="65"/>
      <c r="CK418" s="65"/>
      <c r="CL418" s="65"/>
      <c r="CM418" s="65"/>
    </row>
    <row r="419" spans="82:91">
      <c r="CD419" s="65"/>
      <c r="CE419" s="65"/>
      <c r="CF419" s="65"/>
      <c r="CG419" s="65"/>
      <c r="CH419" s="65"/>
      <c r="CI419" s="65"/>
      <c r="CJ419" s="65"/>
      <c r="CK419" s="65"/>
      <c r="CL419" s="65"/>
      <c r="CM419" s="65"/>
    </row>
    <row r="420" spans="82:91">
      <c r="CD420" s="65"/>
      <c r="CE420" s="65"/>
      <c r="CF420" s="65"/>
      <c r="CG420" s="65"/>
      <c r="CH420" s="65"/>
      <c r="CI420" s="65"/>
      <c r="CJ420" s="65"/>
      <c r="CK420" s="65"/>
      <c r="CL420" s="65"/>
      <c r="CM420" s="65"/>
    </row>
    <row r="421" spans="82:91">
      <c r="CD421" s="65"/>
      <c r="CE421" s="65"/>
      <c r="CF421" s="65"/>
      <c r="CG421" s="65"/>
      <c r="CH421" s="65"/>
      <c r="CI421" s="65"/>
      <c r="CJ421" s="65"/>
      <c r="CK421" s="65"/>
      <c r="CL421" s="65"/>
      <c r="CM421" s="65"/>
    </row>
    <row r="422" spans="82:91">
      <c r="CD422" s="65"/>
      <c r="CE422" s="65"/>
      <c r="CF422" s="65"/>
      <c r="CG422" s="65"/>
      <c r="CH422" s="65"/>
      <c r="CI422" s="65"/>
      <c r="CJ422" s="65"/>
      <c r="CK422" s="65"/>
      <c r="CL422" s="65"/>
      <c r="CM422" s="65"/>
    </row>
    <row r="423" spans="82:91">
      <c r="CD423" s="65"/>
      <c r="CE423" s="65"/>
      <c r="CF423" s="65"/>
      <c r="CG423" s="65"/>
      <c r="CH423" s="65"/>
      <c r="CI423" s="65"/>
      <c r="CJ423" s="65"/>
      <c r="CK423" s="65"/>
      <c r="CL423" s="65"/>
      <c r="CM423" s="65"/>
    </row>
    <row r="424" spans="82:91">
      <c r="CD424" s="65"/>
      <c r="CE424" s="65"/>
      <c r="CF424" s="65"/>
      <c r="CG424" s="65"/>
      <c r="CH424" s="65"/>
      <c r="CI424" s="65"/>
      <c r="CJ424" s="65"/>
      <c r="CK424" s="65"/>
      <c r="CL424" s="65"/>
      <c r="CM424" s="65"/>
    </row>
    <row r="425" spans="82:91">
      <c r="CD425" s="65"/>
      <c r="CE425" s="65"/>
      <c r="CF425" s="65"/>
      <c r="CG425" s="65"/>
      <c r="CH425" s="65"/>
      <c r="CI425" s="65"/>
      <c r="CJ425" s="65"/>
      <c r="CK425" s="65"/>
      <c r="CL425" s="65"/>
      <c r="CM425" s="65"/>
    </row>
    <row r="426" spans="82:91">
      <c r="CD426" s="65"/>
      <c r="CE426" s="65"/>
      <c r="CF426" s="65"/>
      <c r="CG426" s="65"/>
      <c r="CH426" s="65"/>
      <c r="CI426" s="65"/>
      <c r="CJ426" s="65"/>
      <c r="CK426" s="65"/>
      <c r="CL426" s="65"/>
      <c r="CM426" s="65"/>
    </row>
    <row r="427" spans="82:91">
      <c r="CD427" s="65"/>
      <c r="CE427" s="65"/>
      <c r="CF427" s="65"/>
      <c r="CG427" s="65"/>
      <c r="CH427" s="65"/>
      <c r="CI427" s="65"/>
      <c r="CJ427" s="65"/>
      <c r="CK427" s="65"/>
      <c r="CL427" s="65"/>
      <c r="CM427" s="65"/>
    </row>
    <row r="428" spans="82:91">
      <c r="CD428" s="65"/>
      <c r="CE428" s="65"/>
      <c r="CF428" s="65"/>
      <c r="CG428" s="65"/>
      <c r="CH428" s="65"/>
      <c r="CI428" s="65"/>
      <c r="CJ428" s="65"/>
      <c r="CK428" s="65"/>
      <c r="CL428" s="65"/>
      <c r="CM428" s="65"/>
    </row>
  </sheetData>
  <autoFilter ref="BR338:CD375" xr:uid="{8B07FC4E-0D97-4DD6-AC8C-46B2A3D39A21}">
    <filterColumn colId="12">
      <filters>
        <filter val="1"/>
      </filters>
    </filterColumn>
  </autoFilter>
  <mergeCells count="1">
    <mergeCell ref="BY339:BZ339"/>
  </mergeCells>
  <conditionalFormatting sqref="BV360:BX373">
    <cfRule type="top10" dxfId="8" priority="1" bottom="1" rank="3"/>
    <cfRule type="top10" dxfId="7" priority="2" rank="3"/>
  </conditionalFormatting>
  <conditionalFormatting sqref="CB360:CB373">
    <cfRule type="aboveAverage" dxfId="6" priority="3" aboveAverage="0" stdDev="1"/>
    <cfRule type="aboveAverage" dxfId="5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3" location="'Votos e NTs'!A1" display="Voltar" xr:uid="{EF053C26-FB12-414D-9E7A-3F9A434DCB65}"/>
    <hyperlink ref="V95" location="'Votos e NTs'!A1" display="Voltar" xr:uid="{3E1439CD-9BA8-4191-8A4A-40849BED8F77}"/>
    <hyperlink ref="AA102" location="'Votos e NTs'!A1" display="Voltar" xr:uid="{4A1419D3-D5B5-4DC2-A77C-1310EC43AA11}"/>
    <hyperlink ref="AE116" location="'Votos e NTs'!A1" display="Voltar" xr:uid="{94C3B78F-6E80-4CE7-A9B5-C8E98C791DD3}"/>
    <hyperlink ref="AK120" location="'Votos e NTs'!A1" display="Voltar" xr:uid="{061B5FC7-018C-49E8-9788-42EEA9172883}"/>
    <hyperlink ref="AN137" location="'Votos e NTs'!A1" display="Voltar" xr:uid="{F8ADE295-C99E-42D9-BD37-00FBCB703BAD}"/>
    <hyperlink ref="AQ144" location="'Votos e NTs'!A1" display="Voltar" xr:uid="{96EE9F98-F807-468A-8E74-0EB7CC0C5EB1}"/>
    <hyperlink ref="AW154" location="'Votos e NTs'!A1" display="Voltar" xr:uid="{E9C78FF4-FBD9-49C6-BDEF-88531C7ECF4B}"/>
    <hyperlink ref="BA167" location="'Votos e NTs'!A1" display="Voltar" xr:uid="{DD2DE9F5-FCB1-4737-8386-E5A5A73AB1B8}"/>
    <hyperlink ref="BF229" location="'Votos e NTs'!A1" display="Voltar" xr:uid="{92D238F0-69D6-498A-979B-C45391AEECA8}"/>
    <hyperlink ref="BP247" location="'Votos e NTs'!A1" display="Voltar" xr:uid="{80DA2238-D90E-477B-B99C-DC2AF9E8AEE1}"/>
    <hyperlink ref="CE358" location="'Votos e NTs'!A1" display="Voltar" xr:uid="{6B3BA2CC-AB05-494F-BAF0-4CBFF16E595B}"/>
    <hyperlink ref="BI241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38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9" ma:contentTypeDescription="Crie um novo documento." ma:contentTypeScope="" ma:versionID="758d98cfd65a0cb8ee68429253ef5543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4c6541eb0d5db45f6a71d8a7af6210cd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lcf76f155ced4ddcb4097134ff3c332f xmlns="a0ea1888-58bd-418c-b43c-58c28926d54d">
      <Terms xmlns="http://schemas.microsoft.com/office/infopath/2007/PartnerControls"/>
    </lcf76f155ced4ddcb4097134ff3c332f>
    <TaxCatchAll xmlns="5f332ce5-39e8-4732-8d0b-090ccb72a6d7" xsi:nil="true"/>
  </documentManagement>
</p:properties>
</file>

<file path=customXml/itemProps1.xml><?xml version="1.0" encoding="utf-8"?>
<ds:datastoreItem xmlns:ds="http://schemas.openxmlformats.org/officeDocument/2006/customXml" ds:itemID="{B4617E24-D29F-45A2-8987-03ADE107BB39}"/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20170f74-19c9-4fec-9c53-8c3c47b13009"/>
    <ds:schemaRef ds:uri="http://purl.org/dc/terms/"/>
    <ds:schemaRef ds:uri="http://schemas.microsoft.com/office/infopath/2007/PartnerControls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1</vt:i4>
      </vt:variant>
      <vt:variant>
        <vt:lpstr>Intervalos Nomeados</vt:lpstr>
      </vt:variant>
      <vt:variant>
        <vt:i4>202</vt:i4>
      </vt:variant>
    </vt:vector>
  </HeadingPairs>
  <TitlesOfParts>
    <vt:vector size="243" baseType="lpstr">
      <vt:lpstr>Previsão DRP+1</vt:lpstr>
      <vt:lpstr>CAPA</vt:lpstr>
      <vt:lpstr>BD</vt:lpstr>
      <vt:lpstr>BD_Uderor</vt:lpstr>
      <vt:lpstr>Entrada</vt:lpstr>
      <vt:lpstr>Subvenção Permissionária</vt:lpstr>
      <vt:lpstr>VPB e Fator X - Subvenção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Avaliação Parcela B</vt:lpstr>
      <vt:lpstr>Energia</vt:lpstr>
      <vt:lpstr>Fator Q</vt:lpstr>
      <vt:lpstr>SAMP Balanço</vt:lpstr>
      <vt:lpstr>RB e Conexão</vt:lpstr>
      <vt:lpstr>CUSD</vt:lpstr>
      <vt:lpstr>Financeiros</vt:lpstr>
      <vt:lpstr>Encargos</vt:lpstr>
      <vt:lpstr>CVA</vt:lpstr>
      <vt:lpstr>Itens Extraordinários</vt:lpstr>
      <vt:lpstr>Spread Escassez</vt:lpstr>
      <vt:lpstr>Neutralidade-Escassez</vt:lpstr>
      <vt:lpstr>Neutralidade-PisCofins</vt:lpstr>
      <vt:lpstr>CDE Eletrobrás</vt:lpstr>
      <vt:lpstr>PIS_COFINS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PIS_COFINS!Area_de_impressao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Energia</vt:lpstr>
      <vt:lpstr>GTIFPastaEntrada</vt:lpstr>
      <vt:lpstr>GTIFPastaExtraordinarios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NúmerodeUCs</vt:lpstr>
      <vt:lpstr>LnkTxt_ReceitaAnualVerificada</vt:lpstr>
      <vt:lpstr>lnktxt1000perc</vt:lpstr>
      <vt:lpstr>lnktxt1000vlr</vt:lpstr>
      <vt:lpstr>LnkTxtAdicionalRte</vt:lpstr>
      <vt:lpstr>lnktxtangraieii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Eletp</vt:lpstr>
      <vt:lpstr>lnktxtCDEEvlr</vt:lpstr>
      <vt:lpstr>LnkTxtCDEUso</vt:lpstr>
      <vt:lpstr>LnkTxtCNPJ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otas12783</vt:lpstr>
      <vt:lpstr>lnktxtcovescmigper</vt:lpstr>
      <vt:lpstr>lnktxtcredpiscofins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AT</vt:lpstr>
      <vt:lpstr>LnkTxtEfeitoBT</vt:lpstr>
      <vt:lpstr>LnktxtEfeitoCDECovid</vt:lpstr>
      <vt:lpstr>LnktxtEfeitoCDEEletrobras</vt:lpstr>
      <vt:lpstr>LnktxtEfeitoCDEEscassez</vt:lpstr>
      <vt:lpstr>LnktxtEfeitoCDEGD</vt:lpstr>
      <vt:lpstr>LnktxtEfeitoCDEUso</vt:lpstr>
      <vt:lpstr>lnktxtEfeitoCt12783</vt:lpstr>
      <vt:lpstr>LnkTxtEfeitoCVA</vt:lpstr>
      <vt:lpstr>LnkTxtEfeitoESSEER</vt:lpstr>
      <vt:lpstr>LnkTxtEfeitoFinComRTE</vt:lpstr>
      <vt:lpstr>LnkTxtEfeitoProinfa</vt:lpstr>
      <vt:lpstr>LnkTxtEfeitoRBeRBF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modeletrobras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eriodo_Aj_Sub</vt:lpstr>
      <vt:lpstr>LnkTxtPeriodo_Prev_Sub</vt:lpstr>
      <vt:lpstr>LnkTxtPeriodoReferencia</vt:lpstr>
      <vt:lpstr>LnkTxtPisCofins</vt:lpstr>
      <vt:lpstr>lnktxtPiscofinsV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sobrecontrataçao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isCofin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  <vt:lpstr>zzzz</vt:lpstr>
      <vt:lpstr>zzzzz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Simone de Oliveira Amaral Santos</cp:lastModifiedBy>
  <cp:lastPrinted>2023-04-05T17:43:08Z</cp:lastPrinted>
  <dcterms:created xsi:type="dcterms:W3CDTF">2010-06-23T20:02:24Z</dcterms:created>
  <dcterms:modified xsi:type="dcterms:W3CDTF">2025-05-13T13:3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  <property fmtid="{D5CDD505-2E9C-101B-9397-08002B2CF9AE}" pid="7" name="MediaServiceImageTags">
    <vt:lpwstr/>
  </property>
</Properties>
</file>